"140">
        <f>Generation!M254+Transmission!M254+Distribution!M254+Customer!M254+Common!M254</f>
        <v>163442.99208262807</v>
      </c>
      <c r="N254" s="140">
        <f>Generation!N254+Transmission!N254+Distribution!N254+Customer!N254+Common!N254</f>
        <v>54891.716613688004</v>
      </c>
      <c r="O254" s="140">
        <f>Generation!O254+Transmission!O254+Distribution!O254+Customer!O254+Common!O254</f>
        <v>1735.470407772954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Generation!H255+Transmission!H255+Distribution!H255+Customer!H255+Common!H255</f>
        <v>144173.66966943804</v>
      </c>
      <c r="I255" s="140">
        <f>Generation!I255+Transmission!I255+Distribution!I255+Customer!I255+Common!I255</f>
        <v>62459.949355828889</v>
      </c>
      <c r="J255" s="140">
        <f>Generation!J255+Transmission!J255+Distribution!J255+Customer!J255+Common!J255</f>
        <v>18087.253370233062</v>
      </c>
      <c r="K255" s="140">
        <f>Generation!K255+Transmission!K255+Distribution!K255+Customer!K255+Common!K255</f>
        <v>29973.980985811846</v>
      </c>
      <c r="L255" s="140">
        <f>Generation!L255+Transmission!L255+Distribution!L255+Customer!L255+Common!L255</f>
        <v>11903.648057067081</v>
      </c>
      <c r="M255" s="140">
        <f>Generation!M255+Transmission!M255+Distribution!M255+Customer!M255+Common!M255</f>
        <v>16152.552586854647</v>
      </c>
      <c r="N255" s="140">
        <f>Generation!N255+Transmission!N255+Distribution!N255+Customer!N255+Common!N255</f>
        <v>5424.7742768749586</v>
      </c>
      <c r="O255" s="140">
        <f>Generation!O255+Transmission!O255+Distribution!O255+Customer!O255+Common!O255</f>
        <v>171.51103676755437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Generation!H256+Transmission!H256+Distribution!H256+Customer!H256+Common!H256</f>
        <v>-4536532.3986355904</v>
      </c>
      <c r="I256" s="140">
        <f>Generation!I256+Transmission!I256+Distribution!I256+Customer!I256+Common!I256</f>
        <v>-1965349.0441044162</v>
      </c>
      <c r="J256" s="140">
        <f>Generation!J256+Transmission!J256+Distribution!J256+Customer!J256+Common!J256</f>
        <v>-569128.96165107994</v>
      </c>
      <c r="K256" s="140">
        <f>Generation!K256+Transmission!K256+Distribution!K256+Customer!K256+Common!K256</f>
        <v>-943153.7406933828</v>
      </c>
      <c r="L256" s="140">
        <f>Generation!L256+Transmission!L256+Distribution!L256+Customer!L256+Common!L256</f>
        <v>-374557.19339498517</v>
      </c>
      <c r="M256" s="140">
        <f>Generation!M256+Transmission!M256+Distribution!M256+Customer!M256+Common!M256</f>
        <v>-508252.15380131511</v>
      </c>
      <c r="N256" s="140">
        <f>Generation!N256+Transmission!N256+Distribution!N256+Customer!N256+Common!N256</f>
        <v>-170694.58187998782</v>
      </c>
      <c r="O256" s="140">
        <f>Generation!O256+Transmission!O256+Distribution!O256+Customer!O256+Common!O256</f>
        <v>-5396.723110423295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Generation!H257+Transmission!H257+Distribution!H257+Customer!H257+Common!H257</f>
        <v>-2933507.2054315684</v>
      </c>
      <c r="I257" s="140">
        <f>Generation!I257+Transmission!I257+Distribution!I257+Customer!I257+Common!I257</f>
        <v>-1270874.9933765144</v>
      </c>
      <c r="J257" s="140">
        <f>Generation!J257+Transmission!J257+Distribution!J257+Customer!J257+Common!J257</f>
        <v>-368022.04043012287</v>
      </c>
      <c r="K257" s="140">
        <f>Generation!K257+Transmission!K257+Distribution!K257+Customer!K257+Common!K257</f>
        <v>-609881.74469687534</v>
      </c>
      <c r="L257" s="140">
        <f>Generation!L257+Transmission!L257+Distribution!L257+Customer!L257+Common!L257</f>
        <v>-242203.98514091506</v>
      </c>
      <c r="M257" s="140">
        <f>Generation!M257+Transmission!M257+Distribution!M257+Customer!M257+Common!M257</f>
        <v>-328656.60913183237</v>
      </c>
      <c r="N257" s="140">
        <f>Generation!N257+Transmission!N257+Distribution!N257+Customer!N257+Common!N257</f>
        <v>-110378.09098942485</v>
      </c>
      <c r="O257" s="140">
        <f>Generation!O257+Transmission!O257+Distribution!O257+Customer!O257+Common!O257</f>
        <v>-3489.7416658827865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  <c r="R258" s="128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Generation!H259+Transmission!H259+Distribution!H259+Customer!H259+Common!H259</f>
        <v>603.18280916333947</v>
      </c>
      <c r="I259" s="140">
        <f>Generation!I259+Transmission!I259+Distribution!I259+Customer!I259+Common!I259</f>
        <v>261.31517494858554</v>
      </c>
      <c r="J259" s="140">
        <f>Generation!J259+Transmission!J259+Distribution!J259+Customer!J259+Common!J259</f>
        <v>75.6720719041179</v>
      </c>
      <c r="K259" s="140">
        <f>Generation!K259+Transmission!K259+Distribution!K259+Customer!K259+Common!K259</f>
        <v>125.40285680654399</v>
      </c>
      <c r="L259" s="140">
        <f>Generation!L259+Transmission!L259+Distribution!L259+Customer!L259+Common!L259</f>
        <v>49.801575355721724</v>
      </c>
      <c r="M259" s="140">
        <f>Generation!M259+Transmission!M259+Distribution!M259+Customer!M259+Common!M259</f>
        <v>67.577818244040031</v>
      </c>
      <c r="N259" s="140">
        <f>Generation!N259+Transmission!N259+Distribution!N259+Customer!N259+Common!N259</f>
        <v>22.695757102561206</v>
      </c>
      <c r="O259" s="140">
        <f>Generation!O259+Transmission!O259+Distribution!O259+Customer!O259+Common!O259</f>
        <v>0.71755480176905095</v>
      </c>
      <c r="P259" s="164">
        <f t="shared" ref="P259:P264" si="32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Generation!H260+Transmission!H260+Distribution!H260+Customer!H260+Common!H260</f>
        <v>0</v>
      </c>
      <c r="I260" s="140">
        <f>Generation!I260+Transmission!I260+Distribution!I260+Customer!I260+Common!I260</f>
        <v>0</v>
      </c>
      <c r="J260" s="140">
        <f>Generation!J260+Transmission!J260+Distribution!J260+Customer!J260+Common!J260</f>
        <v>0</v>
      </c>
      <c r="K260" s="140">
        <f>Generation!K260+Transmission!K260+Distribution!K260+Customer!K260+Common!K260</f>
        <v>0</v>
      </c>
      <c r="L260" s="140">
        <f>Generation!L260+Transmission!L260+Distribution!L260+Customer!L260+Common!L260</f>
        <v>0</v>
      </c>
      <c r="M260" s="140">
        <f>Generation!M260+Transmission!M260+Distribution!M260+Customer!M260+Common!M260</f>
        <v>0</v>
      </c>
      <c r="N260" s="140">
        <f>Generation!N260+Transmission!N260+Distribution!N260+Customer!N260+Common!N260</f>
        <v>0</v>
      </c>
      <c r="O260" s="140">
        <f>Generation!O260+Transmission!O260+Distribution!O260+Customer!O260+Common!O260</f>
        <v>0</v>
      </c>
      <c r="P260" s="164">
        <f t="shared" si="32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Generation!H261+Transmission!H261+Distribution!H261+Customer!H261+Common!H261</f>
        <v>65802.000449681553</v>
      </c>
      <c r="I261" s="140">
        <f>Generation!I261+Transmission!I261+Distribution!I261+Customer!I261+Common!I261</f>
        <v>28507.21373065373</v>
      </c>
      <c r="J261" s="140">
        <f>Generation!J261+Transmission!J261+Distribution!J261+Customer!J261+Common!J261</f>
        <v>8255.1651569279165</v>
      </c>
      <c r="K261" s="140">
        <f>Generation!K261+Transmission!K261+Distribution!K261+Customer!K261+Common!K261</f>
        <v>13680.361433744072</v>
      </c>
      <c r="L261" s="140">
        <f>Generation!L261+Transmission!L261+Distribution!L261+Customer!L261+Common!L261</f>
        <v>5432.918899823354</v>
      </c>
      <c r="M261" s="140">
        <f>Generation!M261+Transmission!M261+Distribution!M261+Customer!M261+Common!M261</f>
        <v>7372.1524535004728</v>
      </c>
      <c r="N261" s="140">
        <f>Generation!N261+Transmission!N261+Distribution!N261+Customer!N261+Common!N261</f>
        <v>2475.9097845313127</v>
      </c>
      <c r="O261" s="140">
        <f>Generation!O261+Transmission!O261+Distribution!O261+Customer!O261+Common!O261</f>
        <v>78.2789905006928</v>
      </c>
      <c r="P261" s="164">
        <f t="shared" si="32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Generation!H262+Transmission!H262+Distribution!H262+Customer!H262+Common!H262</f>
        <v>0</v>
      </c>
      <c r="I262" s="140">
        <f>Generation!I262+Transmission!I262+Distribution!I262+Customer!I262+Common!I262</f>
        <v>0</v>
      </c>
      <c r="J262" s="140">
        <f>Generation!J262+Transmission!J262+Distribution!J262+Customer!J262+Common!J262</f>
        <v>0</v>
      </c>
      <c r="K262" s="140">
        <f>Generation!K262+Transmission!K262+Distribution!K262+Customer!K262+Common!K262</f>
        <v>0</v>
      </c>
      <c r="L262" s="140">
        <f>Generation!L262+Transmission!L262+Distribution!L262+Customer!L262+Common!L262</f>
        <v>0</v>
      </c>
      <c r="M262" s="140">
        <f>Generation!M262+Transmission!M262+Distribution!M262+Customer!M262+Common!M262</f>
        <v>0</v>
      </c>
      <c r="N262" s="140">
        <f>Generation!N262+Transmission!N262+Distribution!N262+Customer!N262+Common!N262</f>
        <v>0</v>
      </c>
      <c r="O262" s="140">
        <f>Generation!O262+Transmission!O262+Distribution!O262+Customer!O262+Common!O262</f>
        <v>0</v>
      </c>
      <c r="P262" s="164">
        <f t="shared" si="32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Generation!H263+Transmission!H263+Distribution!H263+Customer!H263+Common!H263</f>
        <v>66405.183258844889</v>
      </c>
      <c r="I263" s="140">
        <f>Generation!I263+Transmission!I263+Distribution!I263+Customer!I263+Common!I263</f>
        <v>28768.528905602314</v>
      </c>
      <c r="J263" s="140">
        <f>Generation!J263+Transmission!J263+Distribution!J263+Customer!J263+Common!J263</f>
        <v>8330.8372288320352</v>
      </c>
      <c r="K263" s="140">
        <f>Generation!K263+Transmission!K263+Distribution!K263+Customer!K263+Common!K263</f>
        <v>13805.764290550615</v>
      </c>
      <c r="L263" s="140">
        <f>Generation!L263+Transmission!L263+Distribution!L263+Customer!L263+Common!L263</f>
        <v>5482.7204751790759</v>
      </c>
      <c r="M263" s="140">
        <f>Generation!M263+Transmission!M263+Distribution!M263+Customer!M263+Common!M263</f>
        <v>7439.7302717445127</v>
      </c>
      <c r="N263" s="140">
        <f>Generation!N263+Transmission!N263+Distribution!N263+Customer!N263+Common!N263</f>
        <v>2498.6055416338736</v>
      </c>
      <c r="O263" s="140">
        <f>Generation!O263+Transmission!O263+Distribution!O263+Customer!O263+Common!O263</f>
        <v>78.99654530246184</v>
      </c>
      <c r="P263" s="164">
        <f t="shared" si="32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Generation!H264+Transmission!H264+Distribution!H264+Customer!H264+Common!H264</f>
        <v>66405.183258844889</v>
      </c>
      <c r="I264" s="140">
        <f>Generation!I264+Transmission!I264+Distribution!I264+Customer!I264+Common!I264</f>
        <v>28768.528905602314</v>
      </c>
      <c r="J264" s="140">
        <f>Generation!J264+Transmission!J264+Distribution!J264+Customer!J264+Common!J264</f>
        <v>8330.8372288320352</v>
      </c>
      <c r="K264" s="140">
        <f>Generation!K264+Transmission!K264+Distribution!K264+Customer!K264+Common!K264</f>
        <v>13805.764290550616</v>
      </c>
      <c r="L264" s="140">
        <f>Generation!L264+Transmission!L264+Distribution!L264+Customer!L264+Common!L264</f>
        <v>5482.7204751790759</v>
      </c>
      <c r="M264" s="140">
        <f>Generation!M264+Transmission!M264+Distribution!M264+Customer!M264+Common!M264</f>
        <v>7439.7302717445127</v>
      </c>
      <c r="N264" s="140">
        <f>Generation!N264+Transmission!N264+Distribution!N264+Customer!N264+Common!N264</f>
        <v>2498.6055416338741</v>
      </c>
      <c r="O264" s="140">
        <f>Generation!O264+Transmission!O264+Distribution!O264+Customer!O264+Common!O264</f>
        <v>78.996545302461854</v>
      </c>
      <c r="P264" s="164">
        <f t="shared" si="32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  <c r="R265" s="128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Generation!H266+Transmission!H266+Distribution!H266+Customer!H266+Common!H266</f>
        <v>36449.954559244055</v>
      </c>
      <c r="I266" s="140">
        <f>Generation!I266+Transmission!I266+Distribution!I266+Customer!I266+Common!I266</f>
        <v>15791.110270083214</v>
      </c>
      <c r="J266" s="140">
        <f>Generation!J266+Transmission!J266+Distribution!J266+Customer!J266+Common!J266</f>
        <v>4572.8153064157123</v>
      </c>
      <c r="K266" s="140">
        <f>Generation!K266+Transmission!K266+Distribution!K266+Customer!K266+Common!K266</f>
        <v>7578.0150938620809</v>
      </c>
      <c r="L266" s="140">
        <f>Generation!L266+Transmission!L266+Distribution!L266+Customer!L266+Common!L266</f>
        <v>3009.4776096366813</v>
      </c>
      <c r="M266" s="140">
        <f>Generation!M266+Transmission!M266+Distribution!M266+Customer!M266+Common!M266</f>
        <v>4083.6846919174818</v>
      </c>
      <c r="N266" s="140">
        <f>Generation!N266+Transmission!N266+Distribution!N266+Customer!N266+Common!N266</f>
        <v>1371.4902058025627</v>
      </c>
      <c r="O266" s="140">
        <f>Generation!O266+Transmission!O266+Distribution!O266+Customer!O266+Common!O266</f>
        <v>43.36138152632042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Generation!H267+Transmission!H267+Distribution!H267+Customer!H267+Common!H267</f>
        <v>118766.16618193187</v>
      </c>
      <c r="I267" s="140">
        <f>Generation!I267+Transmission!I267+Distribution!I267+Customer!I267+Common!I267</f>
        <v>51452.72879519358</v>
      </c>
      <c r="J267" s="140">
        <f>Generation!J267+Transmission!J267+Distribution!J267+Customer!J267+Common!J267</f>
        <v>14899.764599660275</v>
      </c>
      <c r="K267" s="140">
        <f>Generation!K267+Transmission!K267+Distribution!K267+Customer!K267+Common!K267</f>
        <v>24691.712537089032</v>
      </c>
      <c r="L267" s="140">
        <f>Generation!L267+Transmission!L267+Distribution!L267+Customer!L267+Common!L267</f>
        <v>9805.8865156051907</v>
      </c>
      <c r="M267" s="140">
        <f>Generation!M267+Transmission!M267+Distribution!M267+Customer!M267+Common!M267</f>
        <v>13306.01315199394</v>
      </c>
      <c r="N267" s="140">
        <f>Generation!N267+Transmission!N267+Distribution!N267+Customer!N267+Common!N267</f>
        <v>4468.7746711588015</v>
      </c>
      <c r="O267" s="140">
        <f>Generation!O267+Transmission!O267+Distribution!O267+Customer!O267+Common!O267</f>
        <v>141.2859112310488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Generation!H268+Transmission!H268+Distribution!H268+Customer!H268+Common!H268</f>
        <v>155216.12074117592</v>
      </c>
      <c r="I268" s="140">
        <f>Generation!I268+Transmission!I268+Distribution!I268+Customer!I268+Common!I268</f>
        <v>67243.839065276799</v>
      </c>
      <c r="J268" s="140">
        <f>Generation!J268+Transmission!J268+Distribution!J268+Customer!J268+Common!J268</f>
        <v>19472.579906075989</v>
      </c>
      <c r="K268" s="140">
        <f>Generation!K268+Transmission!K268+Distribution!K268+Customer!K268+Common!K268</f>
        <v>32269.727630951114</v>
      </c>
      <c r="L268" s="140">
        <f>Generation!L268+Transmission!L268+Distribution!L268+Customer!L268+Common!L268</f>
        <v>12815.364125241871</v>
      </c>
      <c r="M268" s="140">
        <f>Generation!M268+Transmission!M268+Distribution!M268+Customer!M268+Common!M268</f>
        <v>17389.697843911421</v>
      </c>
      <c r="N268" s="140">
        <f>Generation!N268+Transmission!N268+Distribution!N268+Customer!N268+Common!N268</f>
        <v>5840.2648769613643</v>
      </c>
      <c r="O268" s="140">
        <f>Generation!O268+Transmission!O268+Distribution!O268+Customer!O268+Common!O268</f>
        <v>184.647292757369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  <c r="R269" s="128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Generation!H270+Transmission!H270+Distribution!H270+Customer!H270+Common!H270</f>
        <v>52348.801135864771</v>
      </c>
      <c r="I270" s="140">
        <f>Generation!I270+Transmission!I270+Distribution!I270+Customer!I270+Common!I270</f>
        <v>22678.922408517868</v>
      </c>
      <c r="J270" s="140">
        <f>Generation!J270+Transmission!J270+Distribution!J270+Customer!J270+Common!J270</f>
        <v>6567.3991093052064</v>
      </c>
      <c r="K270" s="140">
        <f>Generation!K270+Transmission!K270+Distribution!K270+Customer!K270+Common!K270</f>
        <v>10883.415629733914</v>
      </c>
      <c r="L270" s="140">
        <f>Generation!L270+Transmission!L270+Distribution!L270+Customer!L270+Common!L270</f>
        <v>4322.16025547154</v>
      </c>
      <c r="M270" s="140">
        <f>Generation!M270+Transmission!M270+Distribution!M270+Customer!M270+Common!M270</f>
        <v>5864.9180890281195</v>
      </c>
      <c r="N270" s="140">
        <f>Generation!N270+Transmission!N270+Distribution!N270+Customer!N270+Common!N270</f>
        <v>1969.7107695059251</v>
      </c>
      <c r="O270" s="140">
        <f>Generation!O270+Transmission!O270+Distribution!O270+Customer!O270+Common!O270</f>
        <v>62.274874302196785</v>
      </c>
      <c r="P270" s="164">
        <f t="shared" ref="P270:P275" si="33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Generation!H271+Transmission!H271+Distribution!H271+Customer!H271+Common!H271</f>
        <v>5635.7433723777276</v>
      </c>
      <c r="I271" s="140">
        <f>Generation!I271+Transmission!I271+Distribution!I271+Customer!I271+Common!I271</f>
        <v>2441.5570917231075</v>
      </c>
      <c r="J271" s="140">
        <f>Generation!J271+Transmission!J271+Distribution!J271+Customer!J271+Common!J271</f>
        <v>707.03005992373608</v>
      </c>
      <c r="K271" s="140">
        <f>Generation!K271+Transmission!K271+Distribution!K271+Customer!K271+Common!K271</f>
        <v>1171.6817992625047</v>
      </c>
      <c r="L271" s="140">
        <f>Generation!L271+Transmission!L271+Distribution!L271+Customer!L271+Common!L271</f>
        <v>465.31315876572779</v>
      </c>
      <c r="M271" s="140">
        <f>Generation!M271+Transmission!M271+Distribution!M271+Customer!M271+Common!M271</f>
        <v>631.40267842988601</v>
      </c>
      <c r="N271" s="140">
        <f>Generation!N271+Transmission!N271+Distribution!N271+Customer!N271+Common!N271</f>
        <v>212.0542242396985</v>
      </c>
      <c r="O271" s="140">
        <f>Generation!O271+Transmission!O271+Distribution!O271+Customer!O271+Common!O271</f>
        <v>6.7043600330669513</v>
      </c>
      <c r="P271" s="164">
        <f t="shared" si="33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Generation!H272+Transmission!H272+Distribution!H272+Customer!H272+Common!H272</f>
        <v>0</v>
      </c>
      <c r="I272" s="140">
        <f>Generation!I272+Transmission!I272+Distribution!I272+Customer!I272+Common!I272</f>
        <v>0</v>
      </c>
      <c r="J272" s="140">
        <f>Generation!J272+Transmission!J272+Distribution!J272+Customer!J272+Common!J272</f>
        <v>0</v>
      </c>
      <c r="K272" s="140">
        <f>Generation!K272+Transmission!K272+Distribution!K272+Customer!K272+Common!K272</f>
        <v>0</v>
      </c>
      <c r="L272" s="140">
        <f>Generation!L272+Transmission!L272+Distribution!L272+Customer!L272+Common!L272</f>
        <v>0</v>
      </c>
      <c r="M272" s="140">
        <f>Generation!M272+Transmission!M272+Distribution!M272+Customer!M272+Common!M272</f>
        <v>0</v>
      </c>
      <c r="N272" s="140">
        <f>Generation!N272+Transmission!N272+Distribution!N272+Customer!N272+Common!N272</f>
        <v>0</v>
      </c>
      <c r="O272" s="140">
        <f>Generation!O272+Transmission!O272+Distribution!O272+Customer!O272+Common!O272</f>
        <v>0</v>
      </c>
      <c r="P272" s="164">
        <f t="shared" si="33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Generation!H273+Transmission!H273+Distribution!H273+Customer!H273+Common!H273</f>
        <v>1738318.1088364236</v>
      </c>
      <c r="I273" s="140">
        <f>Generation!I273+Transmission!I273+Distribution!I273+Customer!I273+Common!I273</f>
        <v>753086.61623987963</v>
      </c>
      <c r="J273" s="140">
        <f>Generation!J273+Transmission!J273+Distribution!J273+Customer!J273+Common!J273</f>
        <v>218080.04294180576</v>
      </c>
      <c r="K273" s="140">
        <f>Generation!K273+Transmission!K273+Distribution!K273+Customer!K273+Common!K273</f>
        <v>361399.65127488499</v>
      </c>
      <c r="L273" s="140">
        <f>Generation!L273+Transmission!L273+Distribution!L273+Customer!L273+Common!L273</f>
        <v>143523.6199942657</v>
      </c>
      <c r="M273" s="140">
        <f>Generation!M273+Transmission!M273+Distribution!M273+Customer!M273+Common!M273</f>
        <v>194753.1385587953</v>
      </c>
      <c r="N273" s="140">
        <f>Generation!N273+Transmission!N273+Distribution!N273+Customer!N273+Common!N273</f>
        <v>65407.112016104322</v>
      </c>
      <c r="O273" s="140">
        <f>Generation!O273+Transmission!O273+Distribution!O273+Customer!O273+Common!O273</f>
        <v>2067.9278106878164</v>
      </c>
      <c r="P273" s="164">
        <f t="shared" si="33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Generation!H274+Transmission!H274+Distribution!H274+Customer!H274+Common!H274</f>
        <v>0</v>
      </c>
      <c r="I274" s="140">
        <f>Generation!I274+Transmission!I274+Distribution!I274+Customer!I274+Common!I274</f>
        <v>0</v>
      </c>
      <c r="J274" s="140">
        <f>Generation!J274+Transmission!J274+Distribution!J274+Customer!J274+Common!J274</f>
        <v>0</v>
      </c>
      <c r="K274" s="140">
        <f>Generation!K274+Transmission!K274+Distribution!K274+Customer!K274+Common!K274</f>
        <v>0</v>
      </c>
      <c r="L274" s="140">
        <f>Generation!L274+Transmission!L274+Distribution!L274+Customer!L274+Common!L274</f>
        <v>0</v>
      </c>
      <c r="M274" s="140">
        <f>Generation!M274+Transmission!M274+Distribution!M274+Customer!M274+Common!M274</f>
        <v>0</v>
      </c>
      <c r="N274" s="140">
        <f>Generation!N274+Transmission!N274+Distribution!N274+Customer!N274+Common!N274</f>
        <v>0</v>
      </c>
      <c r="O274" s="140">
        <f>Generation!O274+Transmission!O274+Distribution!O274+Customer!O274+Common!O274</f>
        <v>0</v>
      </c>
      <c r="P274" s="164">
        <f t="shared" si="33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Generation!H275+Transmission!H275+Distribution!H275+Customer!H275+Common!H275</f>
        <v>1796302.6533446659</v>
      </c>
      <c r="I275" s="140">
        <f>Generation!I275+Transmission!I275+Distribution!I275+Customer!I275+Common!I275</f>
        <v>778207.09574012063</v>
      </c>
      <c r="J275" s="140">
        <f>Generation!J275+Transmission!J275+Distribution!J275+Customer!J275+Common!J275</f>
        <v>225354.4721110347</v>
      </c>
      <c r="K275" s="140">
        <f>Generation!K275+Transmission!K275+Distribution!K275+Customer!K275+Common!K275</f>
        <v>373454.7487038814</v>
      </c>
      <c r="L275" s="140">
        <f>Generation!L275+Transmission!L275+Distribution!L275+Customer!L275+Common!L275</f>
        <v>148311.09340850296</v>
      </c>
      <c r="M275" s="140">
        <f>Generation!M275+Transmission!M275+Distribution!M275+Customer!M275+Common!M275</f>
        <v>201249.4593262533</v>
      </c>
      <c r="N275" s="140">
        <f>Generation!N275+Transmission!N275+Distribution!N275+Customer!N275+Common!N275</f>
        <v>67588.877009849952</v>
      </c>
      <c r="O275" s="140">
        <f>Generation!O275+Transmission!O275+Distribution!O275+Customer!O275+Common!O275</f>
        <v>2136.9070450230802</v>
      </c>
      <c r="P275" s="164">
        <f t="shared" si="33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  <c r="R276" s="128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Generation!H277+Transmission!H277+Distribution!H277+Customer!H277+Common!H277</f>
        <v>7130.4227986160076</v>
      </c>
      <c r="I277" s="140">
        <f>Generation!I277+Transmission!I277+Distribution!I277+Customer!I277+Common!I277</f>
        <v>3089.092813606951</v>
      </c>
      <c r="J277" s="140">
        <f>Generation!J277+Transmission!J277+Distribution!J277+Customer!J277+Common!J277</f>
        <v>894.54450379987156</v>
      </c>
      <c r="K277" s="140">
        <f>Generation!K277+Transmission!K277+Distribution!K277+Customer!K277+Common!K277</f>
        <v>1482.4285035995129</v>
      </c>
      <c r="L277" s="140">
        <f>Generation!L277+Transmission!L277+Distribution!L277+Customer!L277+Common!L277</f>
        <v>588.72083708086905</v>
      </c>
      <c r="M277" s="140">
        <f>Generation!M277+Transmission!M277+Distribution!M277+Customer!M277+Common!M277</f>
        <v>798.85966338531136</v>
      </c>
      <c r="N277" s="140">
        <f>Generation!N277+Transmission!N277+Distribution!N277+Customer!N277+Common!N277</f>
        <v>268.29402532281154</v>
      </c>
      <c r="O277" s="140">
        <f>Generation!O277+Transmission!O277+Distribution!O277+Customer!O277+Common!O277</f>
        <v>8.4824518206799748</v>
      </c>
      <c r="P277" s="164">
        <f>ROUND(SUM(I277:O277)-H277,0)</f>
        <v>0</v>
      </c>
      <c r="Q277" s="128"/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10" t="s">
        <v>1720</v>
      </c>
      <c r="F278" s="260" t="s">
        <v>826</v>
      </c>
      <c r="G278" s="103"/>
      <c r="H278" s="140">
        <f>Generation!H278+Transmission!H278+Distribution!H278+Customer!H278+Common!H278</f>
        <v>300658.34834846033</v>
      </c>
      <c r="I278" s="140">
        <f>Generation!I278+Transmission!I278+Distribution!I278+Customer!I278+Common!I278</f>
        <v>130253.36217291825</v>
      </c>
      <c r="J278" s="140">
        <f>Generation!J278+Transmission!J278+Distribution!J278+Customer!J278+Common!J278</f>
        <v>37718.979734114109</v>
      </c>
      <c r="K278" s="140">
        <f>Generation!K278+Transmission!K278+Distribution!K278+Customer!K278+Common!K278</f>
        <v>62507.444232257723</v>
      </c>
      <c r="L278" s="140">
        <f>Generation!L278+Transmission!L278+Distribution!L278+Customer!L278+Common!L278</f>
        <v>24823.750219890604</v>
      </c>
      <c r="M278" s="140">
        <f>Generation!M278+Transmission!M278+Distribution!M278+Customer!M278+Common!M278</f>
        <v>33684.373807714968</v>
      </c>
      <c r="N278" s="140">
        <f>Generation!N278+Transmission!N278+Distribution!N278+Customer!N278+Common!N278</f>
        <v>11312.770757573211</v>
      </c>
      <c r="O278" s="140">
        <f>Generation!O278+Transmission!O278+Distribution!O278+Customer!O278+Common!O278</f>
        <v>357.667423991469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4" t="s">
        <v>1724</v>
      </c>
      <c r="F279" s="260" t="s">
        <v>826</v>
      </c>
      <c r="G279" s="103"/>
      <c r="H279" s="140">
        <f>Generation!H279+Transmission!H279+Distribution!H279+Customer!H279+Common!H279</f>
        <v>5410207.7088835174</v>
      </c>
      <c r="I279" s="140">
        <f>Generation!I279+Transmission!I279+Distribution!I279+Customer!I279+Common!I279</f>
        <v>2343848.9169081068</v>
      </c>
      <c r="J279" s="140">
        <f>Generation!J279+Transmission!J279+Distribution!J279+Customer!J279+Common!J279</f>
        <v>678735.56829432491</v>
      </c>
      <c r="K279" s="140">
        <f>Generation!K279+Transmission!K279+Distribution!K279+Customer!K279+Common!K279</f>
        <v>1124792.5045341556</v>
      </c>
      <c r="L279" s="140">
        <f>Generation!L279+Transmission!L279+Distribution!L279+Customer!L279+Common!L279</f>
        <v>446691.88645776984</v>
      </c>
      <c r="M279" s="140">
        <f>Generation!M279+Transmission!M279+Distribution!M279+Customer!M279+Common!M279</f>
        <v>606134.70354130876</v>
      </c>
      <c r="N279" s="140">
        <f>Generation!N279+Transmission!N279+Distribution!N279+Customer!N279+Common!N279</f>
        <v>203568.06953026701</v>
      </c>
      <c r="O279" s="140">
        <f>Generation!O279+Transmission!O279+Distribution!O279+Customer!O279+Common!O279</f>
        <v>6436.059617584428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Generation!H280+Transmission!H280+Distribution!H280+Customer!H280+Common!H280</f>
        <v>5717996.4800305935</v>
      </c>
      <c r="I280" s="140">
        <f>Generation!I280+Transmission!I280+Distribution!I280+Customer!I280+Common!I280</f>
        <v>2477191.371894632</v>
      </c>
      <c r="J280" s="140">
        <f>Generation!J280+Transmission!J280+Distribution!J280+Customer!J280+Common!J280</f>
        <v>717349.09253223892</v>
      </c>
      <c r="K280" s="140">
        <f>Generation!K280+Transmission!K280+Distribution!K280+Customer!K280+Common!K280</f>
        <v>1188782.3772700129</v>
      </c>
      <c r="L280" s="140">
        <f>Generation!L280+Transmission!L280+Distribution!L280+Customer!L280+Common!L280</f>
        <v>472104.35751474131</v>
      </c>
      <c r="M280" s="140">
        <f>Generation!M280+Transmission!M280+Distribution!M280+Customer!M280+Common!M280</f>
        <v>640617.93701240909</v>
      </c>
      <c r="N280" s="140">
        <f>Generation!N280+Transmission!N280+Distribution!N280+Customer!N280+Common!N280</f>
        <v>215149.13431316303</v>
      </c>
      <c r="O280" s="140">
        <f>Generation!O280+Transmission!O280+Distribution!O280+Customer!O280+Common!O280</f>
        <v>6802.2094933965782</v>
      </c>
      <c r="P280" s="164">
        <f>ROUND(SUM(I280:O280)-H280,0)</f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  <c r="R281" s="128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Generation!H282+Transmission!H282+Distribution!H282+Customer!H282+Common!H282</f>
        <v>19557.424496744377</v>
      </c>
      <c r="I282" s="140">
        <f>Generation!I282+Transmission!I282+Distribution!I282+Customer!I282+Common!I282</f>
        <v>8472.8074578242267</v>
      </c>
      <c r="J282" s="140">
        <f>Generation!J282+Transmission!J282+Distribution!J282+Customer!J282+Common!J282</f>
        <v>2453.569316456154</v>
      </c>
      <c r="K282" s="140">
        <f>Generation!K282+Transmission!K282+Distribution!K282+Customer!K282+Common!K282</f>
        <v>4066.025865478352</v>
      </c>
      <c r="L282" s="140">
        <f>Generation!L282+Transmission!L282+Distribution!L282+Customer!L282+Common!L282</f>
        <v>1614.7518381524371</v>
      </c>
      <c r="M282" s="140">
        <f>Generation!M282+Transmission!M282+Distribution!M282+Customer!M282+Common!M282</f>
        <v>2191.1235829080647</v>
      </c>
      <c r="N282" s="140">
        <f>Generation!N282+Transmission!N282+Distribution!N282+Customer!N282+Common!N282</f>
        <v>735.88064710510071</v>
      </c>
      <c r="O282" s="140">
        <f>Generation!O282+Transmission!O282+Distribution!O282+Customer!O282+Common!O282</f>
        <v>23.265788820043063</v>
      </c>
      <c r="P282" s="164">
        <f t="shared" ref="P282:P287" si="34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Generation!H283+Transmission!H283+Distribution!H283+Customer!H283+Common!H283</f>
        <v>182795.32193191251</v>
      </c>
      <c r="I283" s="140">
        <f>Generation!I283+Transmission!I283+Distribution!I283+Customer!I283+Common!I283</f>
        <v>79191.89805272712</v>
      </c>
      <c r="J283" s="140">
        <f>Generation!J283+Transmission!J283+Distribution!J283+Customer!J283+Common!J283</f>
        <v>22932.518193207125</v>
      </c>
      <c r="K283" s="140">
        <f>Generation!K283+Transmission!K283+Distribution!K283+Customer!K283+Common!K283</f>
        <v>38003.49617544598</v>
      </c>
      <c r="L283" s="140">
        <f>Generation!L283+Transmission!L283+Distribution!L283+Customer!L283+Common!L283</f>
        <v>15092.431119668006</v>
      </c>
      <c r="M283" s="140">
        <f>Generation!M283+Transmission!M283+Distribution!M283+Customer!M283+Common!M283</f>
        <v>20479.544267035719</v>
      </c>
      <c r="N283" s="140">
        <f>Generation!N283+Transmission!N283+Distribution!N283+Customer!N283+Common!N283</f>
        <v>6877.9782232283742</v>
      </c>
      <c r="O283" s="140">
        <f>Generation!O283+Transmission!O283+Distribution!O283+Customer!O283+Common!O283</f>
        <v>217.45590060018472</v>
      </c>
      <c r="P283" s="164">
        <f t="shared" si="34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Generation!H284+Transmission!H284+Distribution!H284+Customer!H284+Common!H284</f>
        <v>0</v>
      </c>
      <c r="I284" s="140">
        <f>Generation!I284+Transmission!I284+Distribution!I284+Customer!I284+Common!I284</f>
        <v>0</v>
      </c>
      <c r="J284" s="140">
        <f>Generation!J284+Transmission!J284+Distribution!J284+Customer!J284+Common!J284</f>
        <v>0</v>
      </c>
      <c r="K284" s="140">
        <f>Generation!K284+Transmission!K284+Distribution!K284+Customer!K284+Common!K284</f>
        <v>0</v>
      </c>
      <c r="L284" s="140">
        <f>Generation!L284+Transmission!L284+Distribution!L284+Customer!L284+Common!L284</f>
        <v>0</v>
      </c>
      <c r="M284" s="140">
        <f>Generation!M284+Transmission!M284+Distribution!M284+Customer!M284+Common!M284</f>
        <v>0</v>
      </c>
      <c r="N284" s="140">
        <f>Generation!N284+Transmission!N284+Distribution!N284+Customer!N284+Common!N284</f>
        <v>0</v>
      </c>
      <c r="O284" s="140">
        <f>Generation!O284+Transmission!O284+Distribution!O284+Customer!O284+Common!O284</f>
        <v>0</v>
      </c>
      <c r="P284" s="164">
        <f t="shared" si="34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Generation!H285+Transmission!H285+Distribution!H285+Customer!H285+Common!H285</f>
        <v>2656987.6580609777</v>
      </c>
      <c r="I285" s="140">
        <f>Generation!I285+Transmission!I285+Distribution!I285+Customer!I285+Common!I285</f>
        <v>1151079.2153799932</v>
      </c>
      <c r="J285" s="140">
        <f>Generation!J285+Transmission!J285+Distribution!J285+Customer!J285+Common!J285</f>
        <v>333331.38487157709</v>
      </c>
      <c r="K285" s="140">
        <f>Generation!K285+Transmission!K285+Distribution!K285+Customer!K285+Common!K285</f>
        <v>552392.80324109492</v>
      </c>
      <c r="L285" s="140">
        <f>Generation!L285+Transmission!L285+Distribution!L285+Customer!L285+Common!L285</f>
        <v>219373.24648838601</v>
      </c>
      <c r="M285" s="140">
        <f>Generation!M285+Transmission!M285+Distribution!M285+Customer!M285+Common!M285</f>
        <v>297676.63518487313</v>
      </c>
      <c r="N285" s="140">
        <f>Generation!N285+Transmission!N285+Distribution!N285+Customer!N285+Common!N285</f>
        <v>99973.582794076719</v>
      </c>
      <c r="O285" s="140">
        <f>Generation!O285+Transmission!O285+Distribution!O285+Customer!O285+Common!O285</f>
        <v>3160.790100976631</v>
      </c>
      <c r="P285" s="164">
        <f t="shared" si="34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Generation!H286+Transmission!H286+Distribution!H286+Customer!H286+Common!H286</f>
        <v>0</v>
      </c>
      <c r="I286" s="140">
        <f>Generation!I286+Transmission!I286+Distribution!I286+Customer!I286+Common!I286</f>
        <v>0</v>
      </c>
      <c r="J286" s="140">
        <f>Generation!J286+Transmission!J286+Distribution!J286+Customer!J286+Common!J286</f>
        <v>0</v>
      </c>
      <c r="K286" s="140">
        <f>Generation!K286+Transmission!K286+Distribution!K286+Customer!K286+Common!K286</f>
        <v>0</v>
      </c>
      <c r="L286" s="140">
        <f>Generation!L286+Transmission!L286+Distribution!L286+Customer!L286+Common!L286</f>
        <v>0</v>
      </c>
      <c r="M286" s="140">
        <f>Generation!M286+Transmission!M286+Distribution!M286+Customer!M286+Common!M286</f>
        <v>0</v>
      </c>
      <c r="N286" s="140">
        <f>Generation!N286+Transmission!N286+Distribution!N286+Customer!N286+Common!N286</f>
        <v>0</v>
      </c>
      <c r="O286" s="140">
        <f>Generation!O286+Transmission!O286+Distribution!O286+Customer!O286+Common!O286</f>
        <v>0</v>
      </c>
      <c r="P286" s="164">
        <f t="shared" si="34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Generation!H287+Transmission!H287+Distribution!H287+Customer!H287+Common!H287</f>
        <v>2859340.4044896341</v>
      </c>
      <c r="I287" s="140">
        <f>Generation!I287+Transmission!I287+Distribution!I287+Customer!I287+Common!I287</f>
        <v>1238743.9208905445</v>
      </c>
      <c r="J287" s="140">
        <f>Generation!J287+Transmission!J287+Distribution!J287+Customer!J287+Common!J287</f>
        <v>358717.47238124034</v>
      </c>
      <c r="K287" s="140">
        <f>Generation!K287+Transmission!K287+Distribution!K287+Customer!K287+Common!K287</f>
        <v>594462.32528201921</v>
      </c>
      <c r="L287" s="140">
        <f>Generation!L287+Transmission!L287+Distribution!L287+Customer!L287+Common!L287</f>
        <v>236080.42944620646</v>
      </c>
      <c r="M287" s="140">
        <f>Generation!M287+Transmission!M287+Distribution!M287+Customer!M287+Common!M287</f>
        <v>320347.30303481693</v>
      </c>
      <c r="N287" s="140">
        <f>Generation!N287+Transmission!N287+Distribution!N287+Customer!N287+Common!N287</f>
        <v>107587.4416644102</v>
      </c>
      <c r="O287" s="140">
        <f>Generation!O287+Transmission!O287+Distribution!O287+Customer!O287+Common!O287</f>
        <v>3401.5117903968589</v>
      </c>
      <c r="P287" s="164">
        <f t="shared" si="34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  <c r="R288" s="128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Generation!H289+Transmission!H289+Distribution!H289+Customer!H289+Common!H289</f>
        <v>3012.539820833164</v>
      </c>
      <c r="I289" s="140">
        <f>Generation!I289+Transmission!I289+Distribution!I289+Customer!I289+Common!I289</f>
        <v>1305.1140688384939</v>
      </c>
      <c r="J289" s="140">
        <f>Generation!J289+Transmission!J289+Distribution!J289+Customer!J289+Common!J289</f>
        <v>377.9370473974725</v>
      </c>
      <c r="K289" s="140">
        <f>Generation!K289+Transmission!K289+Distribution!K289+Customer!K289+Common!K289</f>
        <v>626.31277622113294</v>
      </c>
      <c r="L289" s="140">
        <f>Generation!L289+Transmission!L289+Distribution!L289+Customer!L289+Common!L289</f>
        <v>248.72928508595464</v>
      </c>
      <c r="M289" s="140">
        <f>Generation!M289+Transmission!M289+Distribution!M289+Customer!M289+Common!M289</f>
        <v>337.51105862512674</v>
      </c>
      <c r="N289" s="140">
        <f>Generation!N289+Transmission!N289+Distribution!N289+Customer!N289+Common!N289</f>
        <v>113.35182468190654</v>
      </c>
      <c r="O289" s="140">
        <f>Generation!O289+Transmission!O289+Distribution!O289+Customer!O289+Common!O289</f>
        <v>3.5837599830766127</v>
      </c>
      <c r="P289" s="164">
        <f t="shared" ref="P289:P294" si="35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Generation!H290+Transmission!H290+Distribution!H290+Customer!H290+Common!H290</f>
        <v>6191.0869008562249</v>
      </c>
      <c r="I290" s="140">
        <f>Generation!I290+Transmission!I290+Distribution!I290+Customer!I290+Common!I290</f>
        <v>2682.1469909979487</v>
      </c>
      <c r="J290" s="140">
        <f>Generation!J290+Transmission!J290+Distribution!J290+Customer!J290+Common!J290</f>
        <v>776.70047290649643</v>
      </c>
      <c r="K290" s="140">
        <f>Generation!K290+Transmission!K290+Distribution!K290+Customer!K290+Common!K290</f>
        <v>1287.1387783445646</v>
      </c>
      <c r="L290" s="140">
        <f>Generation!L290+Transmission!L290+Distribution!L290+Customer!L290+Common!L290</f>
        <v>511.16490082746964</v>
      </c>
      <c r="M290" s="140">
        <f>Generation!M290+Transmission!M290+Distribution!M290+Customer!M290+Common!M290</f>
        <v>693.62080444474907</v>
      </c>
      <c r="N290" s="140">
        <f>Generation!N290+Transmission!N290+Distribution!N290+Customer!N290+Common!N290</f>
        <v>232.94994878514746</v>
      </c>
      <c r="O290" s="140">
        <f>Generation!O290+Transmission!O290+Distribution!O290+Customer!O290+Common!O290</f>
        <v>7.3650045498492656</v>
      </c>
      <c r="P290" s="164">
        <f t="shared" si="35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Generation!H291+Transmission!H291+Distribution!H291+Customer!H291+Common!H291</f>
        <v>0</v>
      </c>
      <c r="I291" s="140">
        <f>Generation!I291+Transmission!I291+Distribution!I291+Customer!I291+Common!I291</f>
        <v>0</v>
      </c>
      <c r="J291" s="140">
        <f>Generation!J291+Transmission!J291+Distribution!J291+Customer!J291+Common!J291</f>
        <v>0</v>
      </c>
      <c r="K291" s="140">
        <f>Generation!K291+Transmission!K291+Distribution!K291+Customer!K291+Common!K291</f>
        <v>0</v>
      </c>
      <c r="L291" s="140">
        <f>Generation!L291+Transmission!L291+Distribution!L291+Customer!L291+Common!L291</f>
        <v>0</v>
      </c>
      <c r="M291" s="140">
        <f>Generation!M291+Transmission!M291+Distribution!M291+Customer!M291+Common!M291</f>
        <v>0</v>
      </c>
      <c r="N291" s="140">
        <f>Generation!N291+Transmission!N291+Distribution!N291+Customer!N291+Common!N291</f>
        <v>0</v>
      </c>
      <c r="O291" s="140">
        <f>Generation!O291+Transmission!O291+Distribution!O291+Customer!O291+Common!O291</f>
        <v>0</v>
      </c>
      <c r="P291" s="164">
        <f t="shared" si="35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Generation!H292+Transmission!H292+Distribution!H292+Customer!H292+Common!H292</f>
        <v>545716.93425559904</v>
      </c>
      <c r="I292" s="140">
        <f>Generation!I292+Transmission!I292+Distribution!I292+Customer!I292+Common!I292</f>
        <v>236419.39720598204</v>
      </c>
      <c r="J292" s="140">
        <f>Generation!J292+Transmission!J292+Distribution!J292+Customer!J292+Common!J292</f>
        <v>68462.712234064704</v>
      </c>
      <c r="K292" s="140">
        <f>Generation!K292+Transmission!K292+Distribution!K292+Customer!K292+Common!K292</f>
        <v>113455.59177703504</v>
      </c>
      <c r="L292" s="140">
        <f>Generation!L292+Transmission!L292+Distribution!L292+Customer!L292+Common!L292</f>
        <v>45056.925713650569</v>
      </c>
      <c r="M292" s="140">
        <f>Generation!M292+Transmission!M292+Distribution!M292+Customer!M292+Common!M292</f>
        <v>61139.606824956951</v>
      </c>
      <c r="N292" s="140">
        <f>Generation!N292+Transmission!N292+Distribution!N292+Customer!N292+Common!N292</f>
        <v>20533.507915782637</v>
      </c>
      <c r="O292" s="140">
        <f>Generation!O292+Transmission!O292+Distribution!O292+Customer!O292+Common!O292</f>
        <v>649.19258412709803</v>
      </c>
      <c r="P292" s="164">
        <f t="shared" si="35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Generation!H293+Transmission!H293+Distribution!H293+Customer!H293+Common!H293</f>
        <v>0</v>
      </c>
      <c r="I293" s="140">
        <f>Generation!I293+Transmission!I293+Distribution!I293+Customer!I293+Common!I293</f>
        <v>0</v>
      </c>
      <c r="J293" s="140">
        <f>Generation!J293+Transmission!J293+Distribution!J293+Customer!J293+Common!J293</f>
        <v>0</v>
      </c>
      <c r="K293" s="140">
        <f>Generation!K293+Transmission!K293+Distribution!K293+Customer!K293+Common!K293</f>
        <v>0</v>
      </c>
      <c r="L293" s="140">
        <f>Generation!L293+Transmission!L293+Distribution!L293+Customer!L293+Common!L293</f>
        <v>0</v>
      </c>
      <c r="M293" s="140">
        <f>Generation!M293+Transmission!M293+Distribution!M293+Customer!M293+Common!M293</f>
        <v>0</v>
      </c>
      <c r="N293" s="140">
        <f>Generation!N293+Transmission!N293+Distribution!N293+Customer!N293+Common!N293</f>
        <v>0</v>
      </c>
      <c r="O293" s="140">
        <f>Generation!O293+Transmission!O293+Distribution!O293+Customer!O293+Common!O293</f>
        <v>0</v>
      </c>
      <c r="P293" s="164">
        <f t="shared" si="35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Generation!H294+Transmission!H294+Distribution!H294+Customer!H294+Common!H294</f>
        <v>554920.56097728841</v>
      </c>
      <c r="I294" s="140">
        <f>Generation!I294+Transmission!I294+Distribution!I294+Customer!I294+Common!I294</f>
        <v>240406.65826581849</v>
      </c>
      <c r="J294" s="140">
        <f>Generation!J294+Transmission!J294+Distribution!J294+Customer!J294+Common!J294</f>
        <v>69617.349754368668</v>
      </c>
      <c r="K294" s="140">
        <f>Generation!K294+Transmission!K294+Distribution!K294+Customer!K294+Common!K294</f>
        <v>115369.04333160073</v>
      </c>
      <c r="L294" s="140">
        <f>Generation!L294+Transmission!L294+Distribution!L294+Customer!L294+Common!L294</f>
        <v>45816.81989956399</v>
      </c>
      <c r="M294" s="140">
        <f>Generation!M294+Transmission!M294+Distribution!M294+Customer!M294+Common!M294</f>
        <v>62170.738688026824</v>
      </c>
      <c r="N294" s="140">
        <f>Generation!N294+Transmission!N294+Distribution!N294+Customer!N294+Common!N294</f>
        <v>20879.809689249691</v>
      </c>
      <c r="O294" s="140">
        <f>Generation!O294+Transmission!O294+Distribution!O294+Customer!O294+Common!O294</f>
        <v>660.14134866002394</v>
      </c>
      <c r="P294" s="164">
        <f t="shared" si="35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  <c r="R295" s="128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Generation!H296+Transmission!H296+Distribution!H296+Customer!H296+Common!H296</f>
        <v>58831521.465247273</v>
      </c>
      <c r="I296" s="140">
        <f>Generation!I296+Transmission!I296+Distribution!I296+Customer!I296+Common!I296</f>
        <v>23660065.015950192</v>
      </c>
      <c r="J296" s="140">
        <f>Generation!J296+Transmission!J296+Distribution!J296+Customer!J296+Common!J296</f>
        <v>7622076.953932981</v>
      </c>
      <c r="K296" s="140">
        <f>Generation!K296+Transmission!K296+Distribution!K296+Customer!K296+Common!K296</f>
        <v>12882866.268523501</v>
      </c>
      <c r="L296" s="140">
        <f>Generation!L296+Transmission!L296+Distribution!L296+Customer!L296+Common!L296</f>
        <v>5169377.9175182357</v>
      </c>
      <c r="M296" s="140">
        <f>Generation!M296+Transmission!M296+Distribution!M296+Customer!M296+Common!M296</f>
        <v>7237924.0346584348</v>
      </c>
      <c r="N296" s="140">
        <f>Generation!N296+Transmission!N296+Distribution!N296+Customer!N296+Common!N296</f>
        <v>2168942.8531015245</v>
      </c>
      <c r="O296" s="140">
        <f>Generation!O296+Transmission!O296+Distribution!O296+Customer!O296+Common!O296</f>
        <v>90268.421562410935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  <c r="R297" s="128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  <c r="R298" s="128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  <c r="R299" s="128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  <c r="R300" s="128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  <c r="R301" s="128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Generation!H302+Transmission!H302+Distribution!H302+Customer!H302+Common!H302</f>
        <v>0</v>
      </c>
      <c r="I302" s="140">
        <f>Generation!I302+Transmission!I302+Distribution!I302+Customer!I302+Common!I302</f>
        <v>0</v>
      </c>
      <c r="J302" s="140">
        <f>Generation!J302+Transmission!J302+Distribution!J302+Customer!J302+Common!J302</f>
        <v>0</v>
      </c>
      <c r="K302" s="140">
        <f>Generation!K302+Transmission!K302+Distribution!K302+Customer!K302+Common!K302</f>
        <v>0</v>
      </c>
      <c r="L302" s="140">
        <f>Generation!L302+Transmission!L302+Distribution!L302+Customer!L302+Common!L302</f>
        <v>0</v>
      </c>
      <c r="M302" s="140">
        <f>Generation!M302+Transmission!M302+Distribution!M302+Customer!M302+Common!M302</f>
        <v>0</v>
      </c>
      <c r="N302" s="140">
        <f>Generation!N302+Transmission!N302+Distribution!N302+Customer!N302+Common!N302</f>
        <v>0</v>
      </c>
      <c r="O302" s="140">
        <f>Generation!O302+Transmission!O302+Distribution!O302+Customer!O302+Common!O302</f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  <c r="R303" s="128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Generation!H304+Transmission!H304+Distribution!H304+Customer!H304+Common!H304</f>
        <v>0</v>
      </c>
      <c r="I304" s="140">
        <f>Generation!I304+Transmission!I304+Distribution!I304+Customer!I304+Common!I304</f>
        <v>0</v>
      </c>
      <c r="J304" s="140">
        <f>Generation!J304+Transmission!J304+Distribution!J304+Customer!J304+Common!J304</f>
        <v>0</v>
      </c>
      <c r="K304" s="140">
        <f>Generation!K304+Transmission!K304+Distribution!K304+Customer!K304+Common!K304</f>
        <v>0</v>
      </c>
      <c r="L304" s="140">
        <f>Generation!L304+Transmission!L304+Distribution!L304+Customer!L304+Common!L304</f>
        <v>0</v>
      </c>
      <c r="M304" s="140">
        <f>Generation!M304+Transmission!M304+Distribution!M304+Customer!M304+Common!M304</f>
        <v>0</v>
      </c>
      <c r="N304" s="140">
        <f>Generation!N304+Transmission!N304+Distribution!N304+Customer!N304+Common!N304</f>
        <v>0</v>
      </c>
      <c r="O304" s="140">
        <f>Generation!O304+Transmission!O304+Distribution!O304+Customer!O304+Common!O304</f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  <c r="R305" s="128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Generation!H306+Transmission!H306+Distribution!H306+Customer!H306+Common!H306</f>
        <v>0</v>
      </c>
      <c r="I306" s="140">
        <f>Generation!I306+Transmission!I306+Distribution!I306+Customer!I306+Common!I306</f>
        <v>0</v>
      </c>
      <c r="J306" s="140">
        <f>Generation!J306+Transmission!J306+Distribution!J306+Customer!J306+Common!J306</f>
        <v>0</v>
      </c>
      <c r="K306" s="140">
        <f>Generation!K306+Transmission!K306+Distribution!K306+Customer!K306+Common!K306</f>
        <v>0</v>
      </c>
      <c r="L306" s="140">
        <f>Generation!L306+Transmission!L306+Distribution!L306+Customer!L306+Common!L306</f>
        <v>0</v>
      </c>
      <c r="M306" s="140">
        <f>Generation!M306+Transmission!M306+Distribution!M306+Customer!M306+Common!M306</f>
        <v>0</v>
      </c>
      <c r="N306" s="140">
        <f>Generation!N306+Transmission!N306+Distribution!N306+Customer!N306+Common!N306</f>
        <v>0</v>
      </c>
      <c r="O306" s="140">
        <f>Generation!O306+Transmission!O306+Distribution!O306+Customer!O306+Common!O306</f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  <c r="R307" s="128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Generation!H308+Transmission!H308+Distribution!H308+Customer!H308+Common!H308</f>
        <v>0</v>
      </c>
      <c r="I308" s="140">
        <f>Generation!I308+Transmission!I308+Distribution!I308+Customer!I308+Common!I308</f>
        <v>0</v>
      </c>
      <c r="J308" s="140">
        <f>Generation!J308+Transmission!J308+Distribution!J308+Customer!J308+Common!J308</f>
        <v>0</v>
      </c>
      <c r="K308" s="140">
        <f>Generation!K308+Transmission!K308+Distribution!K308+Customer!K308+Common!K308</f>
        <v>0</v>
      </c>
      <c r="L308" s="140">
        <f>Generation!L308+Transmission!L308+Distribution!L308+Customer!L308+Common!L308</f>
        <v>0</v>
      </c>
      <c r="M308" s="140">
        <f>Generation!M308+Transmission!M308+Distribution!M308+Customer!M308+Common!M308</f>
        <v>0</v>
      </c>
      <c r="N308" s="140">
        <f>Generation!N308+Transmission!N308+Distribution!N308+Customer!N308+Common!N308</f>
        <v>0</v>
      </c>
      <c r="O308" s="140">
        <f>Generation!O308+Transmission!O308+Distribution!O308+Customer!O308+Common!O308</f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  <c r="R309" s="128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Generation!H310+Transmission!H310+Distribution!H310+Customer!H310+Common!H310</f>
        <v>0</v>
      </c>
      <c r="I310" s="140">
        <f>Generation!I310+Transmission!I310+Distribution!I310+Customer!I310+Common!I310</f>
        <v>0</v>
      </c>
      <c r="J310" s="140">
        <f>Generation!J310+Transmission!J310+Distribution!J310+Customer!J310+Common!J310</f>
        <v>0</v>
      </c>
      <c r="K310" s="140">
        <f>Generation!K310+Transmission!K310+Distribution!K310+Customer!K310+Common!K310</f>
        <v>0</v>
      </c>
      <c r="L310" s="140">
        <f>Generation!L310+Transmission!L310+Distribution!L310+Customer!L310+Common!L310</f>
        <v>0</v>
      </c>
      <c r="M310" s="140">
        <f>Generation!M310+Transmission!M310+Distribution!M310+Customer!M310+Common!M310</f>
        <v>0</v>
      </c>
      <c r="N310" s="140">
        <f>Generation!N310+Transmission!N310+Distribution!N310+Customer!N310+Common!N310</f>
        <v>0</v>
      </c>
      <c r="O310" s="140">
        <f>Generation!O310+Transmission!O310+Distribution!O310+Customer!O310+Common!O310</f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  <c r="R311" s="128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Generation!H312+Transmission!H312+Distribution!H312+Customer!H312+Common!H312</f>
        <v>0</v>
      </c>
      <c r="I312" s="140">
        <f>Generation!I312+Transmission!I312+Distribution!I312+Customer!I312+Common!I312</f>
        <v>0</v>
      </c>
      <c r="J312" s="140">
        <f>Generation!J312+Transmission!J312+Distribution!J312+Customer!J312+Common!J312</f>
        <v>0</v>
      </c>
      <c r="K312" s="140">
        <f>Generation!K312+Transmission!K312+Distribution!K312+Customer!K312+Common!K312</f>
        <v>0</v>
      </c>
      <c r="L312" s="140">
        <f>Generation!L312+Transmission!L312+Distribution!L312+Customer!L312+Common!L312</f>
        <v>0</v>
      </c>
      <c r="M312" s="140">
        <f>Generation!M312+Transmission!M312+Distribution!M312+Customer!M312+Common!M312</f>
        <v>0</v>
      </c>
      <c r="N312" s="140">
        <f>Generation!N312+Transmission!N312+Distribution!N312+Customer!N312+Common!N312</f>
        <v>0</v>
      </c>
      <c r="O312" s="140">
        <f>Generation!O312+Transmission!O312+Distribution!O312+Customer!O312+Common!O312</f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  <c r="R313" s="128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Generation!H314+Transmission!H314+Distribution!H314+Customer!H314+Common!H314</f>
        <v>0</v>
      </c>
      <c r="I314" s="140">
        <f>Generation!I314+Transmission!I314+Distribution!I314+Customer!I314+Common!I314</f>
        <v>0</v>
      </c>
      <c r="J314" s="140">
        <f>Generation!J314+Transmission!J314+Distribution!J314+Customer!J314+Common!J314</f>
        <v>0</v>
      </c>
      <c r="K314" s="140">
        <f>Generation!K314+Transmission!K314+Distribution!K314+Customer!K314+Common!K314</f>
        <v>0</v>
      </c>
      <c r="L314" s="140">
        <f>Generation!L314+Transmission!L314+Distribution!L314+Customer!L314+Common!L314</f>
        <v>0</v>
      </c>
      <c r="M314" s="140">
        <f>Generation!M314+Transmission!M314+Distribution!M314+Customer!M314+Common!M314</f>
        <v>0</v>
      </c>
      <c r="N314" s="140">
        <f>Generation!N314+Transmission!N314+Distribution!N314+Customer!N314+Common!N314</f>
        <v>0</v>
      </c>
      <c r="O314" s="140">
        <f>Generation!O314+Transmission!O314+Distribution!O314+Customer!O314+Common!O314</f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  <c r="R315" s="128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Generation!H316+Transmission!H316+Distribution!H316+Customer!H316+Common!H316</f>
        <v>0</v>
      </c>
      <c r="I316" s="140">
        <f>Generation!I316+Transmission!I316+Distribution!I316+Customer!I316+Common!I316</f>
        <v>0</v>
      </c>
      <c r="J316" s="140">
        <f>Generation!J316+Transmission!J316+Distribution!J316+Customer!J316+Common!J316</f>
        <v>0</v>
      </c>
      <c r="K316" s="140">
        <f>Generation!K316+Transmission!K316+Distribution!K316+Customer!K316+Common!K316</f>
        <v>0</v>
      </c>
      <c r="L316" s="140">
        <f>Generation!L316+Transmission!L316+Distribution!L316+Customer!L316+Common!L316</f>
        <v>0</v>
      </c>
      <c r="M316" s="140">
        <f>Generation!M316+Transmission!M316+Distribution!M316+Customer!M316+Common!M316</f>
        <v>0</v>
      </c>
      <c r="N316" s="140">
        <f>Generation!N316+Transmission!N316+Distribution!N316+Customer!N316+Common!N316</f>
        <v>0</v>
      </c>
      <c r="O316" s="140">
        <f>Generation!O316+Transmission!O316+Distribution!O316+Customer!O316+Common!O316</f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  <c r="R317" s="128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Generation!H318+Transmission!H318+Distribution!H318+Customer!H318+Common!H318</f>
        <v>0</v>
      </c>
      <c r="I318" s="140">
        <f>Generation!I318+Transmission!I318+Distribution!I318+Customer!I318+Common!I318</f>
        <v>0</v>
      </c>
      <c r="J318" s="140">
        <f>Generation!J318+Transmission!J318+Distribution!J318+Customer!J318+Common!J318</f>
        <v>0</v>
      </c>
      <c r="K318" s="140">
        <f>Generation!K318+Transmission!K318+Distribution!K318+Customer!K318+Common!K318</f>
        <v>0</v>
      </c>
      <c r="L318" s="140">
        <f>Generation!L318+Transmission!L318+Distribution!L318+Customer!L318+Common!L318</f>
        <v>0</v>
      </c>
      <c r="M318" s="140">
        <f>Generation!M318+Transmission!M318+Distribution!M318+Customer!M318+Common!M318</f>
        <v>0</v>
      </c>
      <c r="N318" s="140">
        <f>Generation!N318+Transmission!N318+Distribution!N318+Customer!N318+Common!N318</f>
        <v>0</v>
      </c>
      <c r="O318" s="140">
        <f>Generation!O318+Transmission!O318+Distribution!O318+Customer!O318+Common!O318</f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  <c r="R319" s="128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Generation!H320+Transmission!H320+Distribution!H320+Customer!H320+Common!H320</f>
        <v>0</v>
      </c>
      <c r="I320" s="140">
        <f>Generation!I320+Transmission!I320+Distribution!I320+Customer!I320+Common!I320</f>
        <v>0</v>
      </c>
      <c r="J320" s="140">
        <f>Generation!J320+Transmission!J320+Distribution!J320+Customer!J320+Common!J320</f>
        <v>0</v>
      </c>
      <c r="K320" s="140">
        <f>Generation!K320+Transmission!K320+Distribution!K320+Customer!K320+Common!K320</f>
        <v>0</v>
      </c>
      <c r="L320" s="140">
        <f>Generation!L320+Transmission!L320+Distribution!L320+Customer!L320+Common!L320</f>
        <v>0</v>
      </c>
      <c r="M320" s="140">
        <f>Generation!M320+Transmission!M320+Distribution!M320+Customer!M320+Common!M320</f>
        <v>0</v>
      </c>
      <c r="N320" s="140">
        <f>Generation!N320+Transmission!N320+Distribution!N320+Customer!N320+Common!N320</f>
        <v>0</v>
      </c>
      <c r="O320" s="140">
        <f>Generation!O320+Transmission!O320+Distribution!O320+Customer!O320+Common!O320</f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  <c r="R321" s="128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Generation!H322+Transmission!H322+Distribution!H322+Customer!H322+Common!H322</f>
        <v>0</v>
      </c>
      <c r="I322" s="140">
        <f>Generation!I322+Transmission!I322+Distribution!I322+Customer!I322+Common!I322</f>
        <v>0</v>
      </c>
      <c r="J322" s="140">
        <f>Generation!J322+Transmission!J322+Distribution!J322+Customer!J322+Common!J322</f>
        <v>0</v>
      </c>
      <c r="K322" s="140">
        <f>Generation!K322+Transmission!K322+Distribution!K322+Customer!K322+Common!K322</f>
        <v>0</v>
      </c>
      <c r="L322" s="140">
        <f>Generation!L322+Transmission!L322+Distribution!L322+Customer!L322+Common!L322</f>
        <v>0</v>
      </c>
      <c r="M322" s="140">
        <f>Generation!M322+Transmission!M322+Distribution!M322+Customer!M322+Common!M322</f>
        <v>0</v>
      </c>
      <c r="N322" s="140">
        <f>Generation!N322+Transmission!N322+Distribution!N322+Customer!N322+Common!N322</f>
        <v>0</v>
      </c>
      <c r="O322" s="140">
        <f>Generation!O322+Transmission!O322+Distribution!O322+Customer!O322+Common!O322</f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  <c r="R323" s="128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Generation!H324+Transmission!H324+Distribution!H324+Customer!H324+Common!H324</f>
        <v>0</v>
      </c>
      <c r="I324" s="140">
        <f>Generation!I324+Transmission!I324+Distribution!I324+Customer!I324+Common!I324</f>
        <v>0</v>
      </c>
      <c r="J324" s="140">
        <f>Generation!J324+Transmission!J324+Distribution!J324+Customer!J324+Common!J324</f>
        <v>0</v>
      </c>
      <c r="K324" s="140">
        <f>Generation!K324+Transmission!K324+Distribution!K324+Customer!K324+Common!K324</f>
        <v>0</v>
      </c>
      <c r="L324" s="140">
        <f>Generation!L324+Transmission!L324+Distribution!L324+Customer!L324+Common!L324</f>
        <v>0</v>
      </c>
      <c r="M324" s="140">
        <f>Generation!M324+Transmission!M324+Distribution!M324+Customer!M324+Common!M324</f>
        <v>0</v>
      </c>
      <c r="N324" s="140">
        <f>Generation!N324+Transmission!N324+Distribution!N324+Customer!N324+Common!N324</f>
        <v>0</v>
      </c>
      <c r="O324" s="140">
        <f>Generation!O324+Transmission!O324+Distribution!O324+Customer!O324+Common!O324</f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  <c r="R325" s="128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  <c r="R326" s="128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  <c r="R327" s="128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  <c r="R328" s="128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  <c r="R329" s="128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  <c r="R330" s="128"/>
    </row>
    <row r="331" spans="1:22" ht="38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  <c r="R331" s="128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Generation!H333+Transmission!H333+Distribution!H333+Customer!H333+Common!H333</f>
        <v>0</v>
      </c>
      <c r="I333" s="140">
        <f>Generation!I333+Transmission!I333+Distribution!I333+Customer!I333+Common!I333</f>
        <v>0</v>
      </c>
      <c r="J333" s="140">
        <f>Generation!J333+Transmission!J333+Distribution!J333+Customer!J333+Common!J333</f>
        <v>0</v>
      </c>
      <c r="K333" s="140">
        <f>Generation!K333+Transmission!K333+Distribution!K333+Customer!K333+Common!K333</f>
        <v>0</v>
      </c>
      <c r="L333" s="140">
        <f>Generation!L333+Transmission!L333+Distribution!L333+Customer!L333+Common!L333</f>
        <v>0</v>
      </c>
      <c r="M333" s="140">
        <f>Generation!M333+Transmission!M333+Distribution!M333+Customer!M333+Common!M333</f>
        <v>0</v>
      </c>
      <c r="N333" s="140">
        <f>Generation!N333+Transmission!N333+Distribution!N333+Customer!N333+Common!N333</f>
        <v>0</v>
      </c>
      <c r="O333" s="140">
        <f>Generation!O333+Transmission!O333+Distribution!O333+Customer!O333+Common!O333</f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Generation!H334+Transmission!H334+Distribution!H334+Customer!H334+Common!H334</f>
        <v>0</v>
      </c>
      <c r="I334" s="140">
        <f>Generation!I334+Transmission!I334+Distribution!I334+Customer!I334+Common!I334</f>
        <v>0</v>
      </c>
      <c r="J334" s="140">
        <f>Generation!J334+Transmission!J334+Distribution!J334+Customer!J334+Common!J334</f>
        <v>0</v>
      </c>
      <c r="K334" s="140">
        <f>Generation!K334+Transmission!K334+Distribution!K334+Customer!K334+Common!K334</f>
        <v>0</v>
      </c>
      <c r="L334" s="140">
        <f>Generation!L334+Transmission!L334+Distribution!L334+Customer!L334+Common!L334</f>
        <v>0</v>
      </c>
      <c r="M334" s="140">
        <f>Generation!M334+Transmission!M334+Distribution!M334+Customer!M334+Common!M334</f>
        <v>0</v>
      </c>
      <c r="N334" s="140">
        <f>Generation!N334+Transmission!N334+Distribution!N334+Customer!N334+Common!N334</f>
        <v>0</v>
      </c>
      <c r="O334" s="140">
        <f>Generation!O334+Transmission!O334+Distribution!O334+Customer!O334+Common!O334</f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Generation!H335+Transmission!H335+Distribution!H335+Customer!H335+Common!H335</f>
        <v>-253659.07857429984</v>
      </c>
      <c r="I335" s="140">
        <f>Generation!I335+Transmission!I335+Distribution!I335+Customer!I335+Common!I335</f>
        <v>-109892.00203978371</v>
      </c>
      <c r="J335" s="140">
        <f>Generation!J335+Transmission!J335+Distribution!J335+Customer!J335+Common!J335</f>
        <v>-31822.704064844806</v>
      </c>
      <c r="K335" s="140">
        <f>Generation!K335+Transmission!K335+Distribution!K335+Customer!K335+Common!K335</f>
        <v>-52736.206378718118</v>
      </c>
      <c r="L335" s="140">
        <f>Generation!L335+Transmission!L335+Distribution!L335+Customer!L335+Common!L335</f>
        <v>-20943.272129726873</v>
      </c>
      <c r="M335" s="140">
        <f>Generation!M335+Transmission!M335+Distribution!M335+Customer!M335+Common!M335</f>
        <v>-28418.792524312135</v>
      </c>
      <c r="N335" s="140">
        <f>Generation!N335+Transmission!N335+Distribution!N335+Customer!N335+Common!N335</f>
        <v>-9544.3450090482074</v>
      </c>
      <c r="O335" s="140">
        <f>Generation!O335+Transmission!O335+Distribution!O335+Customer!O335+Common!O335</f>
        <v>-301.756427865989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Generation!H336+Transmission!H336+Distribution!H336+Customer!H336+Common!H336</f>
        <v>723009.3144195549</v>
      </c>
      <c r="I336" s="140">
        <f>Generation!I336+Transmission!I336+Distribution!I336+Customer!I336+Common!I336</f>
        <v>313227.27142881905</v>
      </c>
      <c r="J336" s="140">
        <f>Generation!J336+Transmission!J336+Distribution!J336+Customer!J336+Common!J336</f>
        <v>90704.860942560219</v>
      </c>
      <c r="K336" s="140">
        <f>Generation!K336+Transmission!K336+Distribution!K336+Customer!K336+Common!K336</f>
        <v>150315.015860143</v>
      </c>
      <c r="L336" s="140">
        <f>Generation!L336+Transmission!L336+Distribution!L336+Customer!L336+Common!L336</f>
        <v>59695.008392063799</v>
      </c>
      <c r="M336" s="140">
        <f>Generation!M336+Transmission!M336+Distribution!M336+Customer!M336+Common!M336</f>
        <v>81002.626892441403</v>
      </c>
      <c r="N336" s="140">
        <f>Generation!N336+Transmission!N336+Distribution!N336+Customer!N336+Common!N336</f>
        <v>27204.42879616611</v>
      </c>
      <c r="O336" s="140">
        <f>Generation!O336+Transmission!O336+Distribution!O336+Customer!O336+Common!O336</f>
        <v>860.10210736130659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Generation!H337+Transmission!H337+Distribution!H337+Customer!H337+Common!H337</f>
        <v>233878.18759740551</v>
      </c>
      <c r="I337" s="140">
        <f>Generation!I337+Transmission!I337+Distribution!I337+Customer!I337+Common!I337</f>
        <v>101322.38283356678</v>
      </c>
      <c r="J337" s="140">
        <f>Generation!J337+Transmission!J337+Distribution!J337+Customer!J337+Common!J337</f>
        <v>29341.099845375546</v>
      </c>
      <c r="K337" s="140">
        <f>Generation!K337+Transmission!K337+Distribution!K337+Customer!K337+Common!K337</f>
        <v>48623.721405676377</v>
      </c>
      <c r="L337" s="140">
        <f>Generation!L337+Transmission!L337+Distribution!L337+Customer!L337+Common!L337</f>
        <v>19310.069860657644</v>
      </c>
      <c r="M337" s="140">
        <f>Generation!M337+Transmission!M337+Distribution!M337+Customer!M337+Common!M337</f>
        <v>26202.632788268082</v>
      </c>
      <c r="N337" s="140">
        <f>Generation!N337+Transmission!N337+Distribution!N337+Customer!N337+Common!N337</f>
        <v>8800.0560637008493</v>
      </c>
      <c r="O337" s="140">
        <f>Generation!O337+Transmission!O337+Distribution!O337+Customer!O337+Common!O337</f>
        <v>278.2248001602382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  <c r="R338" s="128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Generation!H339+Transmission!H339+Distribution!H339+Customer!H339+Common!H339</f>
        <v>13159.067326620621</v>
      </c>
      <c r="I339" s="140">
        <f>Generation!I339+Transmission!I339+Distribution!I339+Customer!I339+Common!I339</f>
        <v>5700.865356865479</v>
      </c>
      <c r="J339" s="140">
        <f>Generation!J339+Transmission!J339+Distribution!J339+Customer!J339+Common!J339</f>
        <v>1650.8658300663087</v>
      </c>
      <c r="K339" s="140">
        <f>Generation!K339+Transmission!K339+Distribution!K339+Customer!K339+Common!K339</f>
        <v>2735.7952027127717</v>
      </c>
      <c r="L339" s="140">
        <f>Generation!L339+Transmission!L339+Distribution!L339+Customer!L339+Common!L339</f>
        <v>1086.4737408327703</v>
      </c>
      <c r="M339" s="140">
        <f>Generation!M339+Transmission!M339+Distribution!M339+Customer!M339+Common!M339</f>
        <v>1474.2811740489205</v>
      </c>
      <c r="N339" s="140">
        <f>Generation!N339+Transmission!N339+Distribution!N339+Customer!N339+Common!N339</f>
        <v>495.13180946832404</v>
      </c>
      <c r="O339" s="140">
        <f>Generation!O339+Transmission!O339+Distribution!O339+Customer!O339+Common!O339</f>
        <v>15.6542126260463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  <c r="R340" s="128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Generation!H341+Transmission!H341+Distribution!H341+Customer!H341+Common!H341</f>
        <v>369440.2503373244</v>
      </c>
      <c r="I341" s="140">
        <f>Generation!I341+Transmission!I341+Distribution!I341+Customer!I341+Common!I341</f>
        <v>160051.55018236674</v>
      </c>
      <c r="J341" s="140">
        <f>Generation!J341+Transmission!J341+Distribution!J341+Customer!J341+Common!J341</f>
        <v>46347.987315120707</v>
      </c>
      <c r="K341" s="140">
        <f>Generation!K341+Transmission!K341+Distribution!K341+Customer!K341+Common!K341</f>
        <v>76807.332881198861</v>
      </c>
      <c r="L341" s="140">
        <f>Generation!L341+Transmission!L341+Distribution!L341+Customer!L341+Common!L341</f>
        <v>30502.703636616181</v>
      </c>
      <c r="M341" s="140">
        <f>Generation!M341+Transmission!M341+Distribution!M341+Customer!M341+Common!M341</f>
        <v>41390.380677390422</v>
      </c>
      <c r="N341" s="140">
        <f>Generation!N341+Transmission!N341+Distribution!N341+Customer!N341+Common!N341</f>
        <v>13900.804297117775</v>
      </c>
      <c r="O341" s="140">
        <f>Generation!O341+Transmission!O341+Distribution!O341+Customer!O341+Common!O341</f>
        <v>439.49134751372048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  <c r="R342" s="128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Generation!H343+Transmission!H343+Distribution!H343+Customer!H343+Common!H343</f>
        <v>0</v>
      </c>
      <c r="I343" s="140">
        <f>Generation!I343+Transmission!I343+Distribution!I343+Customer!I343+Common!I343</f>
        <v>0</v>
      </c>
      <c r="J343" s="140">
        <f>Generation!J343+Transmission!J343+Distribution!J343+Customer!J343+Common!J343</f>
        <v>0</v>
      </c>
      <c r="K343" s="140">
        <f>Generation!K343+Transmission!K343+Distribution!K343+Customer!K343+Common!K343</f>
        <v>0</v>
      </c>
      <c r="L343" s="140">
        <f>Generation!L343+Transmission!L343+Distribution!L343+Customer!L343+Common!L343</f>
        <v>0</v>
      </c>
      <c r="M343" s="140">
        <f>Generation!M343+Transmission!M343+Distribution!M343+Customer!M343+Common!M343</f>
        <v>0</v>
      </c>
      <c r="N343" s="140">
        <f>Generation!N343+Transmission!N343+Distribution!N343+Customer!N343+Common!N343</f>
        <v>0</v>
      </c>
      <c r="O343" s="140">
        <f>Generation!O343+Transmission!O343+Distribution!O343+Customer!O343+Common!O343</f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  <c r="R344" s="128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Generation!H345+Transmission!H345+Distribution!H345+Customer!H345+Common!H345</f>
        <v>1512320.3282617957</v>
      </c>
      <c r="I345" s="140">
        <f>Generation!I345+Transmission!I345+Distribution!I345+Customer!I345+Common!I345</f>
        <v>655178.23975486844</v>
      </c>
      <c r="J345" s="140">
        <f>Generation!J345+Transmission!J345+Distribution!J345+Customer!J345+Common!J345</f>
        <v>189727.57658830393</v>
      </c>
      <c r="K345" s="140">
        <f>Generation!K345+Transmission!K345+Distribution!K345+Customer!K345+Common!K345</f>
        <v>314414.28152386768</v>
      </c>
      <c r="L345" s="140">
        <f>Generation!L345+Transmission!L345+Distribution!L345+Customer!L345+Common!L345</f>
        <v>124864.19315296564</v>
      </c>
      <c r="M345" s="140">
        <f>Generation!M345+Transmission!M345+Distribution!M345+Customer!M345+Common!M345</f>
        <v>169433.390205203</v>
      </c>
      <c r="N345" s="140">
        <f>Generation!N345+Transmission!N345+Distribution!N345+Customer!N345+Common!N345</f>
        <v>56903.569382397211</v>
      </c>
      <c r="O345" s="140">
        <f>Generation!O345+Transmission!O345+Distribution!O345+Customer!O345+Common!O345</f>
        <v>1799.0776541898072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  <c r="R346" s="128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Generation!H347+Transmission!H347+Distribution!H347+Customer!H347+Common!H347</f>
        <v>178015.33985906671</v>
      </c>
      <c r="I347" s="140">
        <f>Generation!I347+Transmission!I347+Distribution!I347+Customer!I347+Common!I347</f>
        <v>77121.079997833644</v>
      </c>
      <c r="J347" s="140">
        <f>Generation!J347+Transmission!J347+Distribution!J347+Customer!J347+Common!J347</f>
        <v>22332.84734446642</v>
      </c>
      <c r="K347" s="140">
        <f>Generation!K347+Transmission!K347+Distribution!K347+Customer!K347+Common!K347</f>
        <v>37009.728783019171</v>
      </c>
      <c r="L347" s="140">
        <f>Generation!L347+Transmission!L347+Distribution!L347+Customer!L347+Common!L347</f>
        <v>14697.773590004614</v>
      </c>
      <c r="M347" s="140">
        <f>Generation!M347+Transmission!M347+Distribution!M347+Customer!M347+Common!M347</f>
        <v>19944.017135258542</v>
      </c>
      <c r="N347" s="140">
        <f>Generation!N347+Transmission!N347+Distribution!N347+Customer!N347+Common!N347</f>
        <v>6698.1234421705676</v>
      </c>
      <c r="O347" s="140">
        <f>Generation!O347+Transmission!O347+Distribution!O347+Customer!O347+Common!O347</f>
        <v>211.76956631373841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  <c r="R348" s="128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Generation!H349+Transmission!H349+Distribution!H349+Customer!H349+Common!H349</f>
        <v>30.399142083857907</v>
      </c>
      <c r="I349" s="140">
        <f>Generation!I349+Transmission!I349+Distribution!I349+Customer!I349+Common!I349</f>
        <v>13.169733969953214</v>
      </c>
      <c r="J349" s="140">
        <f>Generation!J349+Transmission!J349+Distribution!J349+Customer!J349+Common!J349</f>
        <v>3.8137129086685597</v>
      </c>
      <c r="K349" s="140">
        <f>Generation!K349+Transmission!K349+Distribution!K349+Customer!K349+Common!K349</f>
        <v>6.3200396361951139</v>
      </c>
      <c r="L349" s="140">
        <f>Generation!L349+Transmission!L349+Distribution!L349+Customer!L349+Common!L349</f>
        <v>2.5098944171477147</v>
      </c>
      <c r="M349" s="140">
        <f>Generation!M349+Transmission!M349+Distribution!M349+Customer!M349+Common!M349</f>
        <v>3.4057795867345413</v>
      </c>
      <c r="N349" s="140">
        <f>Generation!N349+Transmission!N349+Distribution!N349+Customer!N349+Common!N349</f>
        <v>1.1438183157415791</v>
      </c>
      <c r="O349" s="140">
        <f>Generation!O349+Transmission!O349+Distribution!O349+Customer!O349+Common!O349</f>
        <v>3.6163249417184545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  <c r="R350" s="128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Generation!H351+Transmission!H351+Distribution!H351+Customer!H351+Common!H351</f>
        <v>70046.734845549654</v>
      </c>
      <c r="I351" s="140">
        <f>Generation!I351+Transmission!I351+Distribution!I351+Customer!I351+Common!I351</f>
        <v>30346.147954931632</v>
      </c>
      <c r="J351" s="140">
        <f>Generation!J351+Transmission!J351+Distribution!J351+Customer!J351+Common!J351</f>
        <v>8787.686710159107</v>
      </c>
      <c r="K351" s="140">
        <f>Generation!K351+Transmission!K351+Distribution!K351+Customer!K351+Common!K351</f>
        <v>14562.849812955679</v>
      </c>
      <c r="L351" s="140">
        <f>Generation!L351+Transmission!L351+Distribution!L351+Customer!L351+Common!L351</f>
        <v>5783.3838942983621</v>
      </c>
      <c r="M351" s="140">
        <f>Generation!M351+Transmission!M351+Distribution!M351+Customer!M351+Common!M351</f>
        <v>7847.7129057223829</v>
      </c>
      <c r="N351" s="140">
        <f>Generation!N351+Transmission!N351+Distribution!N351+Customer!N351+Common!N351</f>
        <v>2635.6249809029346</v>
      </c>
      <c r="O351" s="140">
        <f>Generation!O351+Transmission!O351+Distribution!O351+Customer!O351+Common!O351</f>
        <v>83.328586579556855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  <c r="R352" s="128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Generation!H353+Transmission!H353+Distribution!H353+Customer!H353+Common!H353</f>
        <v>73160.615512406366</v>
      </c>
      <c r="I353" s="140">
        <f>Generation!I353+Transmission!I353+Distribution!I353+Customer!I353+Common!I353</f>
        <v>31695.165630613323</v>
      </c>
      <c r="J353" s="140">
        <f>Generation!J353+Transmission!J353+Distribution!J353+Customer!J353+Common!J353</f>
        <v>9178.3374351856801</v>
      </c>
      <c r="K353" s="140">
        <f>Generation!K353+Transmission!K353+Distribution!K353+Customer!K353+Common!K353</f>
        <v>15210.2315444081</v>
      </c>
      <c r="L353" s="140">
        <f>Generation!L353+Transmission!L353+Distribution!L353+Customer!L353+Common!L353</f>
        <v>6040.4803505025629</v>
      </c>
      <c r="M353" s="140">
        <f>Generation!M353+Transmission!M353+Distribution!M353+Customer!M353+Common!M353</f>
        <v>8196.5777250469819</v>
      </c>
      <c r="N353" s="140">
        <f>Generation!N353+Transmission!N353+Distribution!N353+Customer!N353+Common!N353</f>
        <v>2752.7899235831951</v>
      </c>
      <c r="O353" s="140">
        <f>Generation!O353+Transmission!O353+Distribution!O353+Customer!O353+Common!O353</f>
        <v>87.032903066523886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  <c r="R354" s="128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Generation!H355+Transmission!H355+Distribution!H355+Customer!H355+Common!H355</f>
        <v>99414.582443762833</v>
      </c>
      <c r="I355" s="140">
        <f>Generation!I355+Transmission!I355+Distribution!I355+Customer!I355+Common!I355</f>
        <v>43069.097144473795</v>
      </c>
      <c r="J355" s="140">
        <f>Generation!J355+Transmission!J355+Distribution!J355+Customer!J355+Common!J355</f>
        <v>12472.018957962553</v>
      </c>
      <c r="K355" s="140">
        <f>Generation!K355+Transmission!K355+Distribution!K355+Customer!K355+Common!K355</f>
        <v>20668.481358031499</v>
      </c>
      <c r="L355" s="140">
        <f>Generation!L355+Transmission!L355+Distribution!L355+Customer!L355+Common!L355</f>
        <v>8208.1298469001176</v>
      </c>
      <c r="M355" s="140">
        <f>Generation!M355+Transmission!M355+Distribution!M355+Customer!M355+Common!M355</f>
        <v>11137.951017719524</v>
      </c>
      <c r="N355" s="140">
        <f>Generation!N355+Transmission!N355+Distribution!N355+Customer!N355+Common!N355</f>
        <v>3740.6391251863292</v>
      </c>
      <c r="O355" s="140">
        <f>Generation!O355+Transmission!O355+Distribution!O355+Customer!O355+Common!O355</f>
        <v>118.26499348901349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  <c r="R356" s="128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>
        <f>ROW()</f>
        <v>358</v>
      </c>
      <c r="B358" s="4"/>
      <c r="C358" s="4"/>
      <c r="D358" s="4"/>
      <c r="E358" s="4" t="s">
        <v>11</v>
      </c>
      <c r="F358" s="260" t="s">
        <v>826</v>
      </c>
      <c r="G358" s="103"/>
      <c r="H358" s="140">
        <f>Generation!H358+Transmission!H358+Distribution!H358+Customer!H358+Common!H358</f>
        <v>106382.04486509226</v>
      </c>
      <c r="I358" s="140">
        <f>Generation!I358+Transmission!I358+Distribution!I358+Customer!I358+Common!I358</f>
        <v>46087.591096751465</v>
      </c>
      <c r="J358" s="140">
        <f>Generation!J358+Transmission!J358+Distribution!J358+Customer!J358+Common!J358</f>
        <v>13346.119329071282</v>
      </c>
      <c r="K358" s="140">
        <f>Generation!K358+Transmission!K358+Distribution!K358+Customer!K358+Common!K358</f>
        <v>22117.030088289404</v>
      </c>
      <c r="L358" s="140">
        <f>Generation!L358+Transmission!L358+Distribution!L358+Customer!L358+Common!L358</f>
        <v>8783.3959180524107</v>
      </c>
      <c r="M358" s="140">
        <f>Generation!M358+Transmission!M358+Distribution!M358+Customer!M358+Common!M358</f>
        <v>11918.553352497398</v>
      </c>
      <c r="N358" s="140">
        <f>Generation!N358+Transmission!N358+Distribution!N358+Customer!N358+Common!N358</f>
        <v>4002.801495090499</v>
      </c>
      <c r="O358" s="140">
        <f>Generation!O358+Transmission!O358+Distribution!O358+Customer!O358+Common!O358</f>
        <v>126.5535853398076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>
        <f>ROW()</f>
        <v>359</v>
      </c>
      <c r="B359" s="4"/>
      <c r="C359" s="4"/>
      <c r="D359" s="4"/>
      <c r="E359" s="4" t="s">
        <v>433</v>
      </c>
      <c r="F359" s="260" t="s">
        <v>826</v>
      </c>
      <c r="G359" s="103"/>
      <c r="H359" s="140">
        <f>Generation!H359+Transmission!H359+Distribution!H359+Customer!H359+Common!H359</f>
        <v>248157.90958421418</v>
      </c>
      <c r="I359" s="140">
        <f>Generation!I359+Transmission!I359+Distribution!I359+Customer!I359+Common!I359</f>
        <v>107508.7462254147</v>
      </c>
      <c r="J359" s="140">
        <f>Generation!J359+Transmission!J359+Distribution!J359+Customer!J359+Common!J359</f>
        <v>31132.556983312617</v>
      </c>
      <c r="K359" s="140">
        <f>Generation!K359+Transmission!K359+Distribution!K359+Customer!K359+Common!K359</f>
        <v>51592.502850281679</v>
      </c>
      <c r="L359" s="140">
        <f>Generation!L359+Transmission!L359+Distribution!L359+Customer!L359+Common!L359</f>
        <v>20489.070057250166</v>
      </c>
      <c r="M359" s="140">
        <f>Generation!M359+Transmission!M359+Distribution!M359+Customer!M359+Common!M359</f>
        <v>27802.46693861215</v>
      </c>
      <c r="N359" s="140">
        <f>Generation!N359+Transmission!N359+Distribution!N359+Customer!N359+Common!N359</f>
        <v>9337.3543699212278</v>
      </c>
      <c r="O359" s="140">
        <f>Generation!O359+Transmission!O359+Distribution!O359+Customer!O359+Common!O359</f>
        <v>295.21215942164406</v>
      </c>
      <c r="P359" s="164">
        <f t="shared" ref="P359:P361" si="3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>
        <f>ROW()</f>
        <v>360</v>
      </c>
      <c r="B360" s="4"/>
      <c r="C360" s="4"/>
      <c r="D360" s="4"/>
      <c r="E360" s="4" t="s">
        <v>1766</v>
      </c>
      <c r="F360" s="260" t="s">
        <v>826</v>
      </c>
      <c r="G360" s="103"/>
      <c r="H360" s="140">
        <f>Generation!H360+Transmission!H360+Distribution!H360+Customer!H360+Common!H360</f>
        <v>71258.106016075268</v>
      </c>
      <c r="I360" s="140">
        <f>Generation!I360+Transmission!I360+Distribution!I360+Customer!I360+Common!I360</f>
        <v>30870.946845988645</v>
      </c>
      <c r="J360" s="140">
        <f>Generation!J360+Transmission!J360+Distribution!J360+Customer!J360+Common!J360</f>
        <v>8939.6588236312036</v>
      </c>
      <c r="K360" s="140">
        <f>Generation!K360+Transmission!K360+Distribution!K360+Customer!K360+Common!K360</f>
        <v>14814.69619042076</v>
      </c>
      <c r="L360" s="140">
        <f>Generation!L360+Transmission!L360+Distribution!L360+Customer!L360+Common!L360</f>
        <v>5883.4003266571681</v>
      </c>
      <c r="M360" s="140">
        <f>Generation!M360+Transmission!M360+Distribution!M360+Customer!M360+Common!M360</f>
        <v>7983.4293411781582</v>
      </c>
      <c r="N360" s="140">
        <f>Generation!N360+Transmission!N360+Distribution!N360+Customer!N360+Common!N360</f>
        <v>2681.2048373405369</v>
      </c>
      <c r="O360" s="140">
        <f>Generation!O360+Transmission!O360+Distribution!O360+Customer!O360+Common!O360</f>
        <v>84.76965085879408</v>
      </c>
      <c r="P360" s="164">
        <f t="shared" si="3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>
        <f>ROW()</f>
        <v>361</v>
      </c>
      <c r="B361" s="4"/>
      <c r="C361" s="4"/>
      <c r="D361" s="4"/>
      <c r="E361" s="4" t="s">
        <v>1720</v>
      </c>
      <c r="F361" s="260" t="s">
        <v>826</v>
      </c>
      <c r="G361" s="103"/>
      <c r="H361" s="140">
        <f>Generation!H361+Transmission!H361+Distribution!H361+Customer!H361+Common!H361</f>
        <v>0</v>
      </c>
      <c r="I361" s="140">
        <f>Generation!I361+Transmission!I361+Distribution!I361+Customer!I361+Common!I361</f>
        <v>0</v>
      </c>
      <c r="J361" s="140">
        <f>Generation!J361+Transmission!J361+Distribution!J361+Customer!J361+Common!J361</f>
        <v>0</v>
      </c>
      <c r="K361" s="140">
        <f>Generation!K361+Transmission!K361+Distribution!K361+Customer!K361+Common!K361</f>
        <v>0</v>
      </c>
      <c r="L361" s="140">
        <f>Generation!L361+Transmission!L361+Distribution!L361+Customer!L361+Common!L361</f>
        <v>0</v>
      </c>
      <c r="M361" s="140">
        <f>Generation!M361+Transmission!M361+Distribution!M361+Customer!M361+Common!M361</f>
        <v>0</v>
      </c>
      <c r="N361" s="140">
        <f>Generation!N361+Transmission!N361+Distribution!N361+Customer!N361+Common!N361</f>
        <v>0</v>
      </c>
      <c r="O361" s="140">
        <f>Generation!O361+Transmission!O361+Distribution!O361+Customer!O361+Common!O361</f>
        <v>0</v>
      </c>
      <c r="P361" s="164">
        <f t="shared" si="3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>
        <f>ROW()</f>
        <v>362</v>
      </c>
      <c r="B362" s="4"/>
      <c r="C362" s="4"/>
      <c r="D362" s="4"/>
      <c r="E362" s="4" t="s">
        <v>1721</v>
      </c>
      <c r="F362" s="260" t="s">
        <v>826</v>
      </c>
      <c r="G362" s="103"/>
      <c r="H362" s="140">
        <f>Generation!H362+Transmission!H362+Distribution!H362+Customer!H362+Common!H362</f>
        <v>0</v>
      </c>
      <c r="I362" s="140">
        <f>Generation!I362+Transmission!I362+Distribution!I362+Customer!I362+Common!I362</f>
        <v>0</v>
      </c>
      <c r="J362" s="140">
        <f>Generation!J362+Transmission!J362+Distribution!J362+Customer!J362+Common!J362</f>
        <v>0</v>
      </c>
      <c r="K362" s="140">
        <f>Generation!K362+Transmission!K362+Distribution!K362+Customer!K362+Common!K362</f>
        <v>0</v>
      </c>
      <c r="L362" s="140">
        <f>Generation!L362+Transmission!L362+Distribution!L362+Customer!L362+Common!L362</f>
        <v>0</v>
      </c>
      <c r="M362" s="140">
        <f>Generation!M362+Transmission!M362+Distribution!M362+Customer!M362+Common!M362</f>
        <v>0</v>
      </c>
      <c r="N362" s="140">
        <f>Generation!N362+Transmission!N362+Distribution!N362+Customer!N362+Common!N362</f>
        <v>0</v>
      </c>
      <c r="O362" s="140">
        <f>Generation!O362+Transmission!O362+Distribution!O362+Customer!O362+Common!O362</f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  <c r="R363" s="128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Generation!H364+Transmission!H364+Distribution!H364+Customer!H364+Common!H364</f>
        <v>3444613.8016366526</v>
      </c>
      <c r="I364" s="140">
        <f>Generation!I364+Transmission!I364+Distribution!I364+Customer!I364+Common!I364</f>
        <v>1492300.2521466801</v>
      </c>
      <c r="J364" s="140">
        <f>Generation!J364+Transmission!J364+Distribution!J364+Customer!J364+Common!J364</f>
        <v>432142.7257532794</v>
      </c>
      <c r="K364" s="140">
        <f>Generation!K364+Transmission!K364+Distribution!K364+Customer!K364+Common!K364</f>
        <v>716141.78116192308</v>
      </c>
      <c r="L364" s="140">
        <f>Generation!L364+Transmission!L364+Distribution!L364+Customer!L364+Common!L364</f>
        <v>284403.32053149171</v>
      </c>
      <c r="M364" s="140">
        <f>Generation!M364+Transmission!M364+Distribution!M364+Customer!M364+Common!M364</f>
        <v>385918.63340866158</v>
      </c>
      <c r="N364" s="140">
        <f>Generation!N364+Transmission!N364+Distribution!N364+Customer!N364+Common!N364</f>
        <v>129609.32733231311</v>
      </c>
      <c r="O364" s="140">
        <f>Generation!O364+Transmission!O364+Distribution!O364+Customer!O364+Common!O364</f>
        <v>4097.761302303625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  <c r="R365" s="128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  <c r="R366" s="128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  <c r="R367" s="128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  <c r="R368" s="128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  <c r="R369" s="128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Generation!H370+Transmission!H370+Distribution!H370+Customer!H370+Common!H370</f>
        <v>34386.406557824528</v>
      </c>
      <c r="I370" s="140">
        <f>Generation!I370+Transmission!I370+Distribution!I370+Customer!I370+Common!I370</f>
        <v>14897.125231362184</v>
      </c>
      <c r="J370" s="140">
        <f>Generation!J370+Transmission!J370+Distribution!J370+Customer!J370+Common!J370</f>
        <v>4313.9336699221039</v>
      </c>
      <c r="K370" s="140">
        <f>Generation!K370+Transmission!K370+Distribution!K370+Customer!K370+Common!K370</f>
        <v>7148.9995274297698</v>
      </c>
      <c r="L370" s="140">
        <f>Generation!L370+Transmission!L370+Distribution!L370+Customer!L370+Common!L370</f>
        <v>2839.1014985611841</v>
      </c>
      <c r="M370" s="140">
        <f>Generation!M370+Transmission!M370+Distribution!M370+Customer!M370+Common!M370</f>
        <v>3852.4942971328414</v>
      </c>
      <c r="N370" s="140">
        <f>Generation!N370+Transmission!N370+Distribution!N370+Customer!N370+Common!N370</f>
        <v>1293.8457777813876</v>
      </c>
      <c r="O370" s="140">
        <f>Generation!O370+Transmission!O370+Distribution!O370+Customer!O370+Common!O370</f>
        <v>40.90655563505643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  <c r="R371" s="128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Generation!H372+Transmission!H372+Distribution!H372+Customer!H372+Common!H372</f>
        <v>0</v>
      </c>
      <c r="I372" s="140">
        <f>Generation!I372+Transmission!I372+Distribution!I372+Customer!I372+Common!I372</f>
        <v>0</v>
      </c>
      <c r="J372" s="140">
        <f>Generation!J372+Transmission!J372+Distribution!J372+Customer!J372+Common!J372</f>
        <v>0</v>
      </c>
      <c r="K372" s="140">
        <f>Generation!K372+Transmission!K372+Distribution!K372+Customer!K372+Common!K372</f>
        <v>0</v>
      </c>
      <c r="L372" s="140">
        <f>Generation!L372+Transmission!L372+Distribution!L372+Customer!L372+Common!L372</f>
        <v>0</v>
      </c>
      <c r="M372" s="140">
        <f>Generation!M372+Transmission!M372+Distribution!M372+Customer!M372+Common!M372</f>
        <v>0</v>
      </c>
      <c r="N372" s="140">
        <f>Generation!N372+Transmission!N372+Distribution!N372+Customer!N372+Common!N372</f>
        <v>0</v>
      </c>
      <c r="O372" s="140">
        <f>Generation!O372+Transmission!O372+Distribution!O372+Customer!O372+Common!O372</f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Generation!H373+Transmission!H373+Distribution!H373+Customer!H373+Common!H373</f>
        <v>0</v>
      </c>
      <c r="I373" s="140">
        <f>Generation!I373+Transmission!I373+Distribution!I373+Customer!I373+Common!I373</f>
        <v>0</v>
      </c>
      <c r="J373" s="140">
        <f>Generation!J373+Transmission!J373+Distribution!J373+Customer!J373+Common!J373</f>
        <v>0</v>
      </c>
      <c r="K373" s="140">
        <f>Generation!K373+Transmission!K373+Distribution!K373+Customer!K373+Common!K373</f>
        <v>0</v>
      </c>
      <c r="L373" s="140">
        <f>Generation!L373+Transmission!L373+Distribution!L373+Customer!L373+Common!L373</f>
        <v>0</v>
      </c>
      <c r="M373" s="140">
        <f>Generation!M373+Transmission!M373+Distribution!M373+Customer!M373+Common!M373</f>
        <v>0</v>
      </c>
      <c r="N373" s="140">
        <f>Generation!N373+Transmission!N373+Distribution!N373+Customer!N373+Common!N373</f>
        <v>0</v>
      </c>
      <c r="O373" s="140">
        <f>Generation!O373+Transmission!O373+Distribution!O373+Customer!O373+Common!O373</f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Generation!H377+Transmission!H377+Distribution!H377+Customer!H377+Common!H377</f>
        <v>0</v>
      </c>
      <c r="I377" s="140">
        <f>Generation!I377+Transmission!I377+Distribution!I377+Customer!I377+Common!I377</f>
        <v>0</v>
      </c>
      <c r="J377" s="140">
        <f>Generation!J377+Transmission!J377+Distribution!J377+Customer!J377+Common!J377</f>
        <v>0</v>
      </c>
      <c r="K377" s="140">
        <f>Generation!K377+Transmission!K377+Distribution!K377+Customer!K377+Common!K377</f>
        <v>0</v>
      </c>
      <c r="L377" s="140">
        <f>Generation!L377+Transmission!L377+Distribution!L377+Customer!L377+Common!L377</f>
        <v>0</v>
      </c>
      <c r="M377" s="140">
        <f>Generation!M377+Transmission!M377+Distribution!M377+Customer!M377+Common!M377</f>
        <v>0</v>
      </c>
      <c r="N377" s="140">
        <f>Generation!N377+Transmission!N377+Distribution!N377+Customer!N377+Common!N377</f>
        <v>0</v>
      </c>
      <c r="O377" s="140">
        <f>Generation!O377+Transmission!O377+Distribution!O377+Customer!O377+Common!O377</f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Generation!H378+Transmission!H378+Distribution!H378+Customer!H378+Common!H378</f>
        <v>67107706.367798097</v>
      </c>
      <c r="I378" s="140">
        <f>INDEX(COSFactorTbl,MATCH($F378,COSFactors,0),MATCH(I$119,Classes,0))*$H378</f>
        <v>26203911.376346231</v>
      </c>
      <c r="J378" s="140">
        <f>Generation!J378+Transmission!J378+Distribution!J378+Customer!J378+Common!J378</f>
        <v>8797959.6713837106</v>
      </c>
      <c r="K378" s="140">
        <f>Generation!K378+Transmission!K378+Distribution!K378+Customer!K378+Common!K378</f>
        <v>14974970.821018217</v>
      </c>
      <c r="L378" s="140">
        <f>Generation!L378+Transmission!L378+Distribution!L378+Customer!L378+Common!L378</f>
        <v>6030529.166950793</v>
      </c>
      <c r="M378" s="140">
        <f>Generation!M378+Transmission!M378+Distribution!M378+Customer!M378+Common!M378</f>
        <v>8533787.1903535649</v>
      </c>
      <c r="N378" s="140">
        <f>Generation!N378+Transmission!N378+Distribution!N378+Customer!N378+Common!N378</f>
        <v>2454873.3642248944</v>
      </c>
      <c r="O378" s="140">
        <f>Generation!O378+Transmission!O378+Distribution!O378+Customer!O378+Common!O378</f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37">SUM(J372:J378)</f>
        <v>8797959.6713837106</v>
      </c>
      <c r="K379" s="140">
        <f t="shared" si="37"/>
        <v>14974970.821018217</v>
      </c>
      <c r="L379" s="140">
        <f t="shared" si="37"/>
        <v>6030529.166950793</v>
      </c>
      <c r="M379" s="140">
        <f t="shared" si="37"/>
        <v>8533787.1903535649</v>
      </c>
      <c r="N379" s="140">
        <f t="shared" si="37"/>
        <v>2454873.3642248944</v>
      </c>
      <c r="O379" s="140">
        <f t="shared" si="37"/>
        <v>111674.77752067593</v>
      </c>
      <c r="P379" s="164">
        <f>ROUND(SUM(I379:O379)-H379,0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  <c r="R380" s="128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Generation!H381+Transmission!H381+Distribution!H381+Customer!H381+Common!H381</f>
        <v>33455.914961101022</v>
      </c>
      <c r="I381" s="140">
        <f>Generation!I381+Transmission!I381+Distribution!I381+Customer!I381+Common!I381</f>
        <v>14494.011000167066</v>
      </c>
      <c r="J381" s="140">
        <f>Generation!J381+Transmission!J381+Distribution!J381+Customer!J381+Common!J381</f>
        <v>4197.1991974806469</v>
      </c>
      <c r="K381" s="140">
        <f>Generation!K381+Transmission!K381+Distribution!K381+Customer!K381+Common!K381</f>
        <v>6955.5485492338503</v>
      </c>
      <c r="L381" s="140">
        <f>Generation!L381+Transmission!L381+Distribution!L381+Customer!L381+Common!L381</f>
        <v>2762.275788895538</v>
      </c>
      <c r="M381" s="140">
        <f>Generation!M381+Transmission!M381+Distribution!M381+Customer!M381+Common!M381</f>
        <v>3748.2463128638469</v>
      </c>
      <c r="N381" s="140">
        <f>Generation!N381+Transmission!N381+Distribution!N381+Customer!N381+Common!N381</f>
        <v>1258.8344827902329</v>
      </c>
      <c r="O381" s="140">
        <f>Generation!O381+Transmission!O381+Distribution!O381+Customer!O381+Common!O381</f>
        <v>39.79962966984064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Generation!H382+Transmission!H382+Distribution!H382+Customer!H382+Common!H382</f>
        <v>1657982.6258566712</v>
      </c>
      <c r="I382" s="140">
        <f>Generation!I382+Transmission!I382+Distribution!I382+Customer!I382+Common!I382</f>
        <v>718283.10315807979</v>
      </c>
      <c r="J382" s="140">
        <f>Generation!J382+Transmission!J382+Distribution!J382+Customer!J382+Common!J382</f>
        <v>208001.58521366178</v>
      </c>
      <c r="K382" s="140">
        <f>Generation!K382+Transmission!K382+Distribution!K382+Customer!K382+Common!K382</f>
        <v>344697.75109545473</v>
      </c>
      <c r="L382" s="140">
        <f>Generation!L382+Transmission!L382+Distribution!L382+Customer!L382+Common!L382</f>
        <v>136890.74924832402</v>
      </c>
      <c r="M382" s="140">
        <f>Generation!M382+Transmission!M382+Distribution!M382+Customer!M382+Common!M382</f>
        <v>185752.72179479108</v>
      </c>
      <c r="N382" s="140">
        <f>Generation!N382+Transmission!N382+Distribution!N382+Customer!N382+Common!N382</f>
        <v>62384.355762565829</v>
      </c>
      <c r="O382" s="140">
        <f>Generation!O382+Transmission!O382+Distribution!O382+Customer!O382+Common!O382</f>
        <v>1972.3595837940238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Generation!H383+Transmission!H383+Distribution!H383+Customer!H383+Common!H383</f>
        <v>1691438.540817772</v>
      </c>
      <c r="I383" s="140">
        <f>Generation!I383+Transmission!I383+Distribution!I383+Customer!I383+Common!I383</f>
        <v>732777.1141582469</v>
      </c>
      <c r="J383" s="140">
        <f>Generation!J383+Transmission!J383+Distribution!J383+Customer!J383+Common!J383</f>
        <v>212198.78441114243</v>
      </c>
      <c r="K383" s="140">
        <f>Generation!K383+Transmission!K383+Distribution!K383+Customer!K383+Common!K383</f>
        <v>351653.29964468861</v>
      </c>
      <c r="L383" s="140">
        <f>Generation!L383+Transmission!L383+Distribution!L383+Customer!L383+Common!L383</f>
        <v>139653.02503721954</v>
      </c>
      <c r="M383" s="140">
        <f>Generation!M383+Transmission!M383+Distribution!M383+Customer!M383+Common!M383</f>
        <v>189500.96810765492</v>
      </c>
      <c r="N383" s="140">
        <f>Generation!N383+Transmission!N383+Distribution!N383+Customer!N383+Common!N383</f>
        <v>63643.190245356061</v>
      </c>
      <c r="O383" s="140">
        <f>Generation!O383+Transmission!O383+Distribution!O383+Customer!O383+Common!O383</f>
        <v>2012.159213463864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  <c r="R384" s="128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Generation!H385+Transmission!H385+Distribution!H385+Customer!H385+Common!H385</f>
        <v>656528.26081348024</v>
      </c>
      <c r="I385" s="140">
        <f>Generation!I385+Transmission!I385+Distribution!I385+Customer!I385+Common!I385</f>
        <v>284425.87342821172</v>
      </c>
      <c r="J385" s="140">
        <f>Generation!J385+Transmission!J385+Distribution!J385+Customer!J385+Common!J385</f>
        <v>82364.505427922064</v>
      </c>
      <c r="K385" s="140">
        <f>Generation!K385+Transmission!K385+Distribution!K385+Customer!K385+Common!K385</f>
        <v>136493.47797965418</v>
      </c>
      <c r="L385" s="140">
        <f>Generation!L385+Transmission!L385+Distribution!L385+Customer!L385+Common!L385</f>
        <v>54206.023708493121</v>
      </c>
      <c r="M385" s="140">
        <f>Generation!M385+Transmission!M385+Distribution!M385+Customer!M385+Common!M385</f>
        <v>73554.396457135677</v>
      </c>
      <c r="N385" s="140">
        <f>Generation!N385+Transmission!N385+Distribution!N385+Customer!N385+Common!N385</f>
        <v>24702.968506442845</v>
      </c>
      <c r="O385" s="140">
        <f>Generation!O385+Transmission!O385+Distribution!O385+Customer!O385+Common!O385</f>
        <v>781.0153056205982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Generation!H386+Transmission!H386+Distribution!H386+Customer!H386+Common!H386</f>
        <v>230167.89228715291</v>
      </c>
      <c r="I386" s="140">
        <f>Generation!I386+Transmission!I386+Distribution!I386+Customer!I386+Common!I386</f>
        <v>99714.982136165563</v>
      </c>
      <c r="J386" s="140">
        <f>Generation!J386+Transmission!J386+Distribution!J386+Customer!J386+Common!J386</f>
        <v>28875.626146129391</v>
      </c>
      <c r="K386" s="140">
        <f>Generation!K386+Transmission!K386+Distribution!K386+Customer!K386+Common!K386</f>
        <v>47852.343931993099</v>
      </c>
      <c r="L386" s="140">
        <f>Generation!L386+Transmission!L386+Distribution!L386+Customer!L386+Common!L386</f>
        <v>19003.730640311114</v>
      </c>
      <c r="M386" s="140">
        <f>Generation!M386+Transmission!M386+Distribution!M386+Customer!M386+Common!M386</f>
        <v>25786.948424756876</v>
      </c>
      <c r="N386" s="140">
        <f>Generation!N386+Transmission!N386+Distribution!N386+Customer!N386+Common!N386</f>
        <v>8660.4500274196307</v>
      </c>
      <c r="O386" s="140">
        <f>Generation!O386+Transmission!O386+Distribution!O386+Customer!O386+Common!O386</f>
        <v>273.81098037723444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Generation!H389+Transmission!H389+Distribution!H389+Customer!H389+Common!H389</f>
        <v>0</v>
      </c>
      <c r="I389" s="140">
        <f>Generation!I389+Transmission!I389+Distribution!I389+Customer!I389+Common!I389</f>
        <v>0</v>
      </c>
      <c r="J389" s="140">
        <f>Generation!J389+Transmission!J389+Distribution!J389+Customer!J389+Common!J389</f>
        <v>0</v>
      </c>
      <c r="K389" s="140">
        <f>Generation!K389+Transmission!K389+Distribution!K389+Customer!K389+Common!K389</f>
        <v>0</v>
      </c>
      <c r="L389" s="140">
        <f>Generation!L389+Transmission!L389+Distribution!L389+Customer!L389+Common!L389</f>
        <v>0</v>
      </c>
      <c r="M389" s="140">
        <f>Generation!M389+Transmission!M389+Distribution!M389+Customer!M389+Common!M389</f>
        <v>0</v>
      </c>
      <c r="N389" s="140">
        <f>Generation!N389+Transmission!N389+Distribution!N389+Customer!N389+Common!N389</f>
        <v>0</v>
      </c>
      <c r="O389" s="140">
        <f>Generation!O389+Transmission!O389+Distribution!O389+Customer!O389+Common!O389</f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Generation!H390+Transmission!H390+Distribution!H390+Customer!H390+Common!H390</f>
        <v>834745.45987232064</v>
      </c>
      <c r="I390" s="140">
        <f>Generation!I390+Transmission!I390+Distribution!I390+Customer!I390+Common!I390</f>
        <v>361634.40431374061</v>
      </c>
      <c r="J390" s="140">
        <f>Generation!J390+Transmission!J390+Distribution!J390+Customer!J390+Common!J390</f>
        <v>104722.67694218863</v>
      </c>
      <c r="K390" s="140">
        <f>Generation!K390+Transmission!K390+Distribution!K390+Customer!K390+Common!K390</f>
        <v>173545.17367542311</v>
      </c>
      <c r="L390" s="140">
        <f>Generation!L390+Transmission!L390+Distribution!L390+Customer!L390+Common!L390</f>
        <v>68920.463731950513</v>
      </c>
      <c r="M390" s="140">
        <f>Generation!M390+Transmission!M390+Distribution!M390+Customer!M390+Common!M390</f>
        <v>93521.028965554666</v>
      </c>
      <c r="N390" s="140">
        <f>Generation!N390+Transmission!N390+Distribution!N390+Customer!N390+Common!N390</f>
        <v>31408.687236969417</v>
      </c>
      <c r="O390" s="140">
        <f>Generation!O390+Transmission!O390+Distribution!O390+Customer!O390+Common!O390</f>
        <v>993.0250064936750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Generation!H391+Transmission!H391+Distribution!H391+Customer!H391+Common!H391</f>
        <v>834745.45987232064</v>
      </c>
      <c r="I391" s="140">
        <f>Generation!I391+Transmission!I391+Distribution!I391+Customer!I391+Common!I391</f>
        <v>361634.40431374061</v>
      </c>
      <c r="J391" s="140">
        <f>Generation!J391+Transmission!J391+Distribution!J391+Customer!J391+Common!J391</f>
        <v>104722.67694218863</v>
      </c>
      <c r="K391" s="140">
        <f>Generation!K391+Transmission!K391+Distribution!K391+Customer!K391+Common!K391</f>
        <v>173545.17367542311</v>
      </c>
      <c r="L391" s="140">
        <f>Generation!L391+Transmission!L391+Distribution!L391+Customer!L391+Common!L391</f>
        <v>68920.463731950513</v>
      </c>
      <c r="M391" s="140">
        <f>Generation!M391+Transmission!M391+Distribution!M391+Customer!M391+Common!M391</f>
        <v>93521.028965554666</v>
      </c>
      <c r="N391" s="140">
        <f>Generation!N391+Transmission!N391+Distribution!N391+Customer!N391+Common!N391</f>
        <v>31408.687236969417</v>
      </c>
      <c r="O391" s="140">
        <f>Generation!O391+Transmission!O391+Distribution!O391+Customer!O391+Common!O391</f>
        <v>993.0250064936750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  <c r="R392" s="128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Generation!H393+Transmission!H393+Distribution!H393+Customer!H393+Common!H393</f>
        <v>4480.2780250579444</v>
      </c>
      <c r="I393" s="140">
        <f>Generation!I393+Transmission!I393+Distribution!I393+Customer!I393+Common!I393</f>
        <v>1940.9781216415299</v>
      </c>
      <c r="J393" s="140">
        <f>Generation!J393+Transmission!J393+Distribution!J393+Customer!J393+Common!J393</f>
        <v>562.07159042361843</v>
      </c>
      <c r="K393" s="140">
        <f>Generation!K393+Transmission!K393+Distribution!K393+Customer!K393+Common!K393</f>
        <v>931.45834910176166</v>
      </c>
      <c r="L393" s="140">
        <f>Generation!L393+Transmission!L393+Distribution!L393+Customer!L393+Common!L393</f>
        <v>369.91257093185163</v>
      </c>
      <c r="M393" s="140">
        <f>Generation!M393+Transmission!M393+Distribution!M393+Customer!M393+Common!M393</f>
        <v>501.94967340016518</v>
      </c>
      <c r="N393" s="140">
        <f>Generation!N393+Transmission!N393+Distribution!N393+Customer!N393+Common!N393</f>
        <v>168.57791744711727</v>
      </c>
      <c r="O393" s="140">
        <f>Generation!O393+Transmission!O393+Distribution!O393+Customer!O393+Common!O393</f>
        <v>5.329802111900243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  <c r="R394" s="128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Generation!H395+Transmission!H395+Distribution!H395+Customer!H395+Common!H395</f>
        <v>1310230.4489401188</v>
      </c>
      <c r="I395" s="140">
        <f>Generation!I395+Transmission!I395+Distribution!I395+Customer!I395+Common!I395</f>
        <v>567627.4154143458</v>
      </c>
      <c r="J395" s="140">
        <f>Generation!J395+Transmission!J395+Distribution!J395+Customer!J395+Common!J395</f>
        <v>164374.4669724374</v>
      </c>
      <c r="K395" s="140">
        <f>Generation!K395+Transmission!K395+Distribution!K395+Customer!K395+Common!K395</f>
        <v>272399.41005599516</v>
      </c>
      <c r="L395" s="140">
        <f>Generation!L395+Transmission!L395+Distribution!L395+Customer!L395+Common!L395</f>
        <v>108178.71372488432</v>
      </c>
      <c r="M395" s="140">
        <f>Generation!M395+Transmission!M395+Distribution!M395+Customer!M395+Common!M395</f>
        <v>146792.17277279095</v>
      </c>
      <c r="N395" s="140">
        <f>Generation!N395+Transmission!N395+Distribution!N395+Customer!N395+Common!N395</f>
        <v>49299.601324466938</v>
      </c>
      <c r="O395" s="140">
        <f>Generation!O395+Transmission!O395+Distribution!O395+Customer!O395+Common!O395</f>
        <v>1558.668675198283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Generation!H396+Transmission!H396+Distribution!H396+Customer!H396+Common!H396</f>
        <v>1076460.6240493278</v>
      </c>
      <c r="I396" s="140">
        <f>Generation!I396+Transmission!I396+Distribution!I396+Customer!I396+Common!I396</f>
        <v>466351.97824833897</v>
      </c>
      <c r="J396" s="140">
        <f>Generation!J396+Transmission!J396+Distribution!J396+Customer!J396+Common!J396</f>
        <v>135046.96172956392</v>
      </c>
      <c r="K396" s="140">
        <f>Generation!K396+Transmission!K396+Distribution!K396+Customer!K396+Common!K396</f>
        <v>223798.21746376358</v>
      </c>
      <c r="L396" s="140">
        <f>Generation!L396+Transmission!L396+Distribution!L396+Customer!L396+Common!L396</f>
        <v>88877.590792781717</v>
      </c>
      <c r="M396" s="140">
        <f>Generation!M396+Transmission!M396+Distribution!M396+Customer!M396+Common!M396</f>
        <v>120601.68044207701</v>
      </c>
      <c r="N396" s="140">
        <f>Generation!N396+Transmission!N396+Distribution!N396+Customer!N396+Common!N396</f>
        <v>40503.622587956015</v>
      </c>
      <c r="O396" s="140">
        <f>Generation!O396+Transmission!O396+Distribution!O396+Customer!O396+Common!O396</f>
        <v>1280.5727848466188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Generation!H397+Transmission!H397+Distribution!H397+Customer!H397+Common!H397</f>
        <v>2386691.072989447</v>
      </c>
      <c r="I397" s="140">
        <f>Generation!I397+Transmission!I397+Distribution!I397+Customer!I397+Common!I397</f>
        <v>1033979.3936626848</v>
      </c>
      <c r="J397" s="140">
        <f>Generation!J397+Transmission!J397+Distribution!J397+Customer!J397+Common!J397</f>
        <v>299421.42870200134</v>
      </c>
      <c r="K397" s="140">
        <f>Generation!K397+Transmission!K397+Distribution!K397+Customer!K397+Common!K397</f>
        <v>496197.62751975877</v>
      </c>
      <c r="L397" s="140">
        <f>Generation!L397+Transmission!L397+Distribution!L397+Customer!L397+Common!L397</f>
        <v>197056.30451766605</v>
      </c>
      <c r="M397" s="140">
        <f>Generation!M397+Transmission!M397+Distribution!M397+Customer!M397+Common!M397</f>
        <v>267393.85321486794</v>
      </c>
      <c r="N397" s="140">
        <f>Generation!N397+Transmission!N397+Distribution!N397+Customer!N397+Common!N397</f>
        <v>89803.223912422953</v>
      </c>
      <c r="O397" s="140">
        <f>Generation!O397+Transmission!O397+Distribution!O397+Customer!O397+Common!O397</f>
        <v>2839.2414600449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  <c r="R398" s="128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Generation!H399+Transmission!H399+Distribution!H399+Customer!H399+Common!H399</f>
        <v>95669.546969759162</v>
      </c>
      <c r="I399" s="140">
        <f>Generation!I399+Transmission!I399+Distribution!I399+Customer!I399+Common!I399</f>
        <v>41446.646064617307</v>
      </c>
      <c r="J399" s="140">
        <f>Generation!J399+Transmission!J399+Distribution!J399+Customer!J399+Common!J399</f>
        <v>12002.186944571176</v>
      </c>
      <c r="K399" s="140">
        <f>Generation!K399+Transmission!K399+Distribution!K399+Customer!K399+Common!K399</f>
        <v>19889.881338025403</v>
      </c>
      <c r="L399" s="140">
        <f>Generation!L399+Transmission!L399+Distribution!L399+Customer!L399+Common!L399</f>
        <v>7898.9223172174561</v>
      </c>
      <c r="M399" s="140">
        <f>Generation!M399+Transmission!M399+Distribution!M399+Customer!M399+Common!M399</f>
        <v>10718.374526587846</v>
      </c>
      <c r="N399" s="140">
        <f>Generation!N399+Transmission!N399+Distribution!N399+Customer!N399+Common!N399</f>
        <v>3599.7259324241568</v>
      </c>
      <c r="O399" s="140">
        <f>Generation!O399+Transmission!O399+Distribution!O399+Customer!O399+Common!O399</f>
        <v>113.80984631581369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Generation!H400+Transmission!H400+Distribution!H400+Customer!H400+Common!H400</f>
        <v>0</v>
      </c>
      <c r="I400" s="140">
        <f>Generation!I400+Transmission!I400+Distribution!I400+Customer!I400+Common!I400</f>
        <v>0</v>
      </c>
      <c r="J400" s="140">
        <f>Generation!J400+Transmission!J400+Distribution!J400+Customer!J400+Common!J400</f>
        <v>0</v>
      </c>
      <c r="K400" s="140">
        <f>Generation!K400+Transmission!K400+Distribution!K400+Customer!K400+Common!K400</f>
        <v>0</v>
      </c>
      <c r="L400" s="140">
        <f>Generation!L400+Transmission!L400+Distribution!L400+Customer!L400+Common!L400</f>
        <v>0</v>
      </c>
      <c r="M400" s="140">
        <f>Generation!M400+Transmission!M400+Distribution!M400+Customer!M400+Common!M400</f>
        <v>0</v>
      </c>
      <c r="N400" s="140">
        <f>Generation!N400+Transmission!N400+Distribution!N400+Customer!N400+Common!N400</f>
        <v>0</v>
      </c>
      <c r="O400" s="140">
        <f>Generation!O400+Transmission!O400+Distribution!O400+Customer!O400+Common!O400</f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Generation!H401+Transmission!H401+Distribution!H401+Customer!H401+Common!H401</f>
        <v>95669.546969759147</v>
      </c>
      <c r="I401" s="140">
        <f>Generation!I401+Transmission!I401+Distribution!I401+Customer!I401+Common!I401</f>
        <v>41446.646064617307</v>
      </c>
      <c r="J401" s="140">
        <f>Generation!J401+Transmission!J401+Distribution!J401+Customer!J401+Common!J401</f>
        <v>12002.186944571176</v>
      </c>
      <c r="K401" s="140">
        <f>Generation!K401+Transmission!K401+Distribution!K401+Customer!K401+Common!K401</f>
        <v>19889.881338025403</v>
      </c>
      <c r="L401" s="140">
        <f>Generation!L401+Transmission!L401+Distribution!L401+Customer!L401+Common!L401</f>
        <v>7898.9223172174561</v>
      </c>
      <c r="M401" s="140">
        <f>Generation!M401+Transmission!M401+Distribution!M401+Customer!M401+Common!M401</f>
        <v>10718.374526587846</v>
      </c>
      <c r="N401" s="140">
        <f>Generation!N401+Transmission!N401+Distribution!N401+Customer!N401+Common!N401</f>
        <v>3599.7259324241568</v>
      </c>
      <c r="O401" s="140">
        <f>Generation!O401+Transmission!O401+Distribution!O401+Customer!O401+Common!O401</f>
        <v>113.80984631581369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  <c r="R402" s="128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Generation!H403+Transmission!H403+Distribution!H403+Customer!H403+Common!H403</f>
        <v>73041813.826130897</v>
      </c>
      <c r="I403" s="140">
        <f>Generation!I403+Transmission!I403+Distribution!I403+Customer!I403+Common!I403</f>
        <v>28774727.893462896</v>
      </c>
      <c r="J403" s="140">
        <f>Generation!J403+Transmission!J403+Distribution!J403+Customer!J403+Common!J403</f>
        <v>9542420.8852180094</v>
      </c>
      <c r="K403" s="140">
        <f>Generation!K403+Transmission!K403+Distribution!K403+Customer!K403+Common!K403</f>
        <v>16208683.082984291</v>
      </c>
      <c r="L403" s="140">
        <f>Generation!L403+Transmission!L403+Distribution!L403+Customer!L403+Common!L403</f>
        <v>6520476.6509731431</v>
      </c>
      <c r="M403" s="140">
        <f>Generation!M403+Transmission!M403+Distribution!M403+Customer!M403+Common!M403</f>
        <v>9198617.2040206566</v>
      </c>
      <c r="N403" s="140">
        <f>Generation!N403+Transmission!N403+Distribution!N403+Customer!N403+Common!N403</f>
        <v>2678154.0337811578</v>
      </c>
      <c r="O403" s="140">
        <f>Generation!O403+Transmission!O403+Distribution!O403+Customer!O403+Common!O403</f>
        <v>118734.075690738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  <c r="R404" s="128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  <c r="R405" s="128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  <c r="R406" s="128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  <c r="R407" s="128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  <c r="R408" s="128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Generation!H409+Transmission!H409+Distribution!H409+Customer!H409+Common!H409</f>
        <v>0</v>
      </c>
      <c r="I409" s="140">
        <f>Generation!I409+Transmission!I409+Distribution!I409+Customer!I409+Common!I409</f>
        <v>0</v>
      </c>
      <c r="J409" s="140">
        <f>Generation!J409+Transmission!J409+Distribution!J409+Customer!J409+Common!J409</f>
        <v>0</v>
      </c>
      <c r="K409" s="140">
        <f>Generation!K409+Transmission!K409+Distribution!K409+Customer!K409+Common!K409</f>
        <v>0</v>
      </c>
      <c r="L409" s="140">
        <f>Generation!L409+Transmission!L409+Distribution!L409+Customer!L409+Common!L409</f>
        <v>0</v>
      </c>
      <c r="M409" s="140">
        <f>Generation!M409+Transmission!M409+Distribution!M409+Customer!M409+Common!M409</f>
        <v>0</v>
      </c>
      <c r="N409" s="140">
        <f>Generation!N409+Transmission!N409+Distribution!N409+Customer!N409+Common!N409</f>
        <v>0</v>
      </c>
      <c r="O409" s="140">
        <f>Generation!O409+Transmission!O409+Distribution!O409+Customer!O409+Common!O409</f>
        <v>0</v>
      </c>
      <c r="P409" s="164">
        <f t="shared" ref="P409:P418" si="38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Generation!H410+Transmission!H410+Distribution!H410+Customer!H410+Common!H410</f>
        <v>0</v>
      </c>
      <c r="I410" s="140">
        <f>Generation!I410+Transmission!I410+Distribution!I410+Customer!I410+Common!I410</f>
        <v>0</v>
      </c>
      <c r="J410" s="140">
        <f>Generation!J410+Transmission!J410+Distribution!J410+Customer!J410+Common!J410</f>
        <v>0</v>
      </c>
      <c r="K410" s="140">
        <f>Generation!K410+Transmission!K410+Distribution!K410+Customer!K410+Common!K410</f>
        <v>0</v>
      </c>
      <c r="L410" s="140">
        <f>Generation!L410+Transmission!L410+Distribution!L410+Customer!L410+Common!L410</f>
        <v>0</v>
      </c>
      <c r="M410" s="140">
        <f>Generation!M410+Transmission!M410+Distribution!M410+Customer!M410+Common!M410</f>
        <v>0</v>
      </c>
      <c r="N410" s="140">
        <f>Generation!N410+Transmission!N410+Distribution!N410+Customer!N410+Common!N410</f>
        <v>0</v>
      </c>
      <c r="O410" s="140">
        <f>Generation!O410+Transmission!O410+Distribution!O410+Customer!O410+Common!O410</f>
        <v>0</v>
      </c>
      <c r="P410" s="164">
        <f t="shared" si="38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Generation!H411+Transmission!H411+Distribution!H411+Customer!H411+Common!H411</f>
        <v>0</v>
      </c>
      <c r="I411" s="140">
        <f>Generation!I411+Transmission!I411+Distribution!I411+Customer!I411+Common!I411</f>
        <v>0</v>
      </c>
      <c r="J411" s="140">
        <f>Generation!J411+Transmission!J411+Distribution!J411+Customer!J411+Common!J411</f>
        <v>0</v>
      </c>
      <c r="K411" s="140">
        <f>Generation!K411+Transmission!K411+Distribution!K411+Customer!K411+Common!K411</f>
        <v>0</v>
      </c>
      <c r="L411" s="140">
        <f>Generation!L411+Transmission!L411+Distribution!L411+Customer!L411+Common!L411</f>
        <v>0</v>
      </c>
      <c r="M411" s="140">
        <f>Generation!M411+Transmission!M411+Distribution!M411+Customer!M411+Common!M411</f>
        <v>0</v>
      </c>
      <c r="N411" s="140">
        <f>Generation!N411+Transmission!N411+Distribution!N411+Customer!N411+Common!N411</f>
        <v>0</v>
      </c>
      <c r="O411" s="140">
        <f>Generation!O411+Transmission!O411+Distribution!O411+Customer!O411+Common!O411</f>
        <v>0</v>
      </c>
      <c r="P411" s="164">
        <f t="shared" si="38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Generation!H414+Transmission!H414+Distribution!H414+Customer!H414+Common!H414</f>
        <v>0</v>
      </c>
      <c r="I414" s="140">
        <f>Generation!I414+Transmission!I414+Distribution!I414+Customer!I414+Common!I414</f>
        <v>0</v>
      </c>
      <c r="J414" s="140">
        <f>Generation!J414+Transmission!J414+Distribution!J414+Customer!J414+Common!J414</f>
        <v>0</v>
      </c>
      <c r="K414" s="140">
        <f>Generation!K414+Transmission!K414+Distribution!K414+Customer!K414+Common!K414</f>
        <v>0</v>
      </c>
      <c r="L414" s="140">
        <f>Generation!L414+Transmission!L414+Distribution!L414+Customer!L414+Common!L414</f>
        <v>0</v>
      </c>
      <c r="M414" s="140">
        <f>Generation!M414+Transmission!M414+Distribution!M414+Customer!M414+Common!M414</f>
        <v>0</v>
      </c>
      <c r="N414" s="140">
        <f>Generation!N414+Transmission!N414+Distribution!N414+Customer!N414+Common!N414</f>
        <v>0</v>
      </c>
      <c r="O414" s="140">
        <f>Generation!O414+Transmission!O414+Distribution!O414+Customer!O414+Common!O414</f>
        <v>0</v>
      </c>
      <c r="P414" s="164">
        <f t="shared" ref="P414" si="39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Generation!H415+Transmission!H415+Distribution!H415+Customer!H415+Common!H415</f>
        <v>0</v>
      </c>
      <c r="I415" s="140">
        <f>Generation!I415+Transmission!I415+Distribution!I415+Customer!I415+Common!I415</f>
        <v>0</v>
      </c>
      <c r="J415" s="140">
        <f>Generation!J415+Transmission!J415+Distribution!J415+Customer!J415+Common!J415</f>
        <v>0</v>
      </c>
      <c r="K415" s="140">
        <f>Generation!K415+Transmission!K415+Distribution!K415+Customer!K415+Common!K415</f>
        <v>0</v>
      </c>
      <c r="L415" s="140">
        <f>Generation!L415+Transmission!L415+Distribution!L415+Customer!L415+Common!L415</f>
        <v>0</v>
      </c>
      <c r="M415" s="140">
        <f>Generation!M415+Transmission!M415+Distribution!M415+Customer!M415+Common!M415</f>
        <v>0</v>
      </c>
      <c r="N415" s="140">
        <f>Generation!N415+Transmission!N415+Distribution!N415+Customer!N415+Common!N415</f>
        <v>0</v>
      </c>
      <c r="O415" s="140">
        <f>Generation!O415+Transmission!O415+Distribution!O415+Customer!O415+Common!O415</f>
        <v>0</v>
      </c>
      <c r="P415" s="164">
        <f t="shared" si="38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Generation!H416+Transmission!H416+Distribution!H416+Customer!H416+Common!H416</f>
        <v>0</v>
      </c>
      <c r="I416" s="140">
        <f>Generation!I416+Transmission!I416+Distribution!I416+Customer!I416+Common!I416</f>
        <v>0</v>
      </c>
      <c r="J416" s="140">
        <f>Generation!J416+Transmission!J416+Distribution!J416+Customer!J416+Common!J416</f>
        <v>0</v>
      </c>
      <c r="K416" s="140">
        <f>Generation!K416+Transmission!K416+Distribution!K416+Customer!K416+Common!K416</f>
        <v>0</v>
      </c>
      <c r="L416" s="140">
        <f>Generation!L416+Transmission!L416+Distribution!L416+Customer!L416+Common!L416</f>
        <v>0</v>
      </c>
      <c r="M416" s="140">
        <f>Generation!M416+Transmission!M416+Distribution!M416+Customer!M416+Common!M416</f>
        <v>0</v>
      </c>
      <c r="N416" s="140">
        <f>Generation!N416+Transmission!N416+Distribution!N416+Customer!N416+Common!N416</f>
        <v>0</v>
      </c>
      <c r="O416" s="140">
        <f>Generation!O416+Transmission!O416+Distribution!O416+Customer!O416+Common!O416</f>
        <v>0</v>
      </c>
      <c r="P416" s="164">
        <f t="shared" si="38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Generation!H417+Transmission!H417+Distribution!H417+Customer!H417+Common!H417</f>
        <v>100134197.91264465</v>
      </c>
      <c r="I417" s="140">
        <f>Generation!I417+Transmission!I417+Distribution!I417+Customer!I417+Common!I417</f>
        <v>39099945.294860303</v>
      </c>
      <c r="J417" s="140">
        <f>Generation!J417+Transmission!J417+Distribution!J417+Customer!J417+Common!J417</f>
        <v>13127801.3009925</v>
      </c>
      <c r="K417" s="140">
        <f>Generation!K417+Transmission!K417+Distribution!K417+Customer!K417+Common!K417</f>
        <v>22344776.376494687</v>
      </c>
      <c r="L417" s="140">
        <f>Generation!L417+Transmission!L417+Distribution!L417+Customer!L417+Common!L417</f>
        <v>8998403.2208138835</v>
      </c>
      <c r="M417" s="140">
        <f>Generation!M417+Transmission!M417+Distribution!M417+Customer!M417+Common!M417</f>
        <v>12733618.562074749</v>
      </c>
      <c r="N417" s="140">
        <f>Generation!N417+Transmission!N417+Distribution!N417+Customer!N417+Common!N417</f>
        <v>3663018.5802584891</v>
      </c>
      <c r="O417" s="140">
        <f>Generation!O417+Transmission!O417+Distribution!O417+Customer!O417+Common!O417</f>
        <v>166634.57715002273</v>
      </c>
      <c r="P417" s="164">
        <f t="shared" ref="P417" si="40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Generation!H418+Transmission!H418+Distribution!H418+Customer!H418+Common!H418</f>
        <v>100134197.91264464</v>
      </c>
      <c r="I418" s="140">
        <f>SUM(I409:I417)</f>
        <v>39099945.294860303</v>
      </c>
      <c r="J418" s="140">
        <f t="shared" ref="J418:O418" si="41">SUM(J409:J417)</f>
        <v>13127801.3009925</v>
      </c>
      <c r="K418" s="140">
        <f t="shared" si="41"/>
        <v>22344776.376494687</v>
      </c>
      <c r="L418" s="140">
        <f t="shared" si="41"/>
        <v>8998403.2208138835</v>
      </c>
      <c r="M418" s="140">
        <f t="shared" si="41"/>
        <v>12733618.562074749</v>
      </c>
      <c r="N418" s="140">
        <f t="shared" si="41"/>
        <v>3663018.5802584891</v>
      </c>
      <c r="O418" s="140">
        <f t="shared" si="41"/>
        <v>166634.57715002273</v>
      </c>
      <c r="P418" s="164">
        <f t="shared" si="38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  <c r="R420" s="128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Generation!H421+Transmission!H421+Distribution!H421+Customer!H421+Common!H421</f>
        <v>86893.380874002221</v>
      </c>
      <c r="I421" s="140">
        <f>Generation!I421+Transmission!I421+Distribution!I421+Customer!I421+Common!I421</f>
        <v>37644.572557463456</v>
      </c>
      <c r="J421" s="140">
        <f>Generation!J421+Transmission!J421+Distribution!J421+Customer!J421+Common!J421</f>
        <v>10901.176335927054</v>
      </c>
      <c r="K421" s="140">
        <f>Generation!K421+Transmission!K421+Distribution!K421+Customer!K421+Common!K421</f>
        <v>18065.299663121223</v>
      </c>
      <c r="L421" s="140">
        <f>Generation!L421+Transmission!L421+Distribution!L421+Customer!L421+Common!L421</f>
        <v>7174.3212667359039</v>
      </c>
      <c r="M421" s="140">
        <f>Generation!M421+Transmission!M421+Distribution!M421+Customer!M421+Common!M421</f>
        <v>9735.1333793124322</v>
      </c>
      <c r="N421" s="140">
        <f>Generation!N421+Transmission!N421+Distribution!N421+Customer!N421+Common!N421</f>
        <v>3269.5080764522454</v>
      </c>
      <c r="O421" s="140">
        <f>Generation!O421+Transmission!O421+Distribution!O421+Customer!O421+Common!O421</f>
        <v>103.36959498990458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  <c r="R422" s="128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Generation!H423+Transmission!H423+Distribution!H423+Customer!H423+Common!H423</f>
        <v>2841532.9953262685</v>
      </c>
      <c r="I423" s="140">
        <f>Generation!I423+Transmission!I423+Distribution!I423+Customer!I423+Common!I423</f>
        <v>1231029.2676043201</v>
      </c>
      <c r="J423" s="140">
        <f>Generation!J423+Transmission!J423+Distribution!J423+Customer!J423+Common!J423</f>
        <v>356483.45057862066</v>
      </c>
      <c r="K423" s="140">
        <f>Generation!K423+Transmission!K423+Distribution!K423+Customer!K423+Common!K423</f>
        <v>590760.13094311452</v>
      </c>
      <c r="L423" s="140">
        <f>Generation!L423+Transmission!L423+Distribution!L423+Customer!L423+Common!L423</f>
        <v>234610.16700525649</v>
      </c>
      <c r="M423" s="140">
        <f>Generation!M423+Transmission!M423+Distribution!M423+Customer!M423+Common!M423</f>
        <v>318352.2430935225</v>
      </c>
      <c r="N423" s="140">
        <f>Generation!N423+Transmission!N423+Distribution!N423+Customer!N423+Common!N423</f>
        <v>106917.40825686287</v>
      </c>
      <c r="O423" s="140">
        <f>Generation!O423+Transmission!O423+Distribution!O423+Customer!O423+Common!O423</f>
        <v>3380.3278445712754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>Generation!H427+Transmission!H427+Distribution!H427+Customer!H427+Common!H427</f>
        <v>0</v>
      </c>
      <c r="I427" s="140">
        <f>Generation!I427+Transmission!I427+Distribution!I427+Customer!I427+Common!I427</f>
        <v>0</v>
      </c>
      <c r="J427" s="140">
        <f>Generation!J427+Transmission!J427+Distribution!J427+Customer!J427+Common!J427</f>
        <v>0</v>
      </c>
      <c r="K427" s="140">
        <f>Generation!K427+Transmission!K427+Distribution!K427+Customer!K427+Common!K427</f>
        <v>0</v>
      </c>
      <c r="L427" s="140">
        <f>Generation!L427+Transmission!L427+Distribution!L427+Customer!L427+Common!L427</f>
        <v>0</v>
      </c>
      <c r="M427" s="140">
        <f>Generation!M427+Transmission!M427+Distribution!M427+Customer!M427+Common!M427</f>
        <v>0</v>
      </c>
      <c r="N427" s="140">
        <f>Generation!N427+Transmission!N427+Distribution!N427+Customer!N427+Common!N427</f>
        <v>0</v>
      </c>
      <c r="O427" s="140">
        <f>Generation!O427+Transmission!O427+Distribution!O427+Customer!O427+Common!O427</f>
        <v>0</v>
      </c>
      <c r="P427" s="164">
        <f t="shared" ref="P427:P433" si="4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>Generation!H428+Transmission!H428+Distribution!H428+Customer!H428+Common!H428</f>
        <v>0</v>
      </c>
      <c r="I428" s="140">
        <f>Generation!I428+Transmission!I428+Distribution!I428+Customer!I428+Common!I428</f>
        <v>0</v>
      </c>
      <c r="J428" s="140">
        <f>Generation!J428+Transmission!J428+Distribution!J428+Customer!J428+Common!J428</f>
        <v>0</v>
      </c>
      <c r="K428" s="140">
        <f>Generation!K428+Transmission!K428+Distribution!K428+Customer!K428+Common!K428</f>
        <v>0</v>
      </c>
      <c r="L428" s="140">
        <f>Generation!L428+Transmission!L428+Distribution!L428+Customer!L428+Common!L428</f>
        <v>0</v>
      </c>
      <c r="M428" s="140">
        <f>Generation!M428+Transmission!M428+Distribution!M428+Customer!M428+Common!M428</f>
        <v>0</v>
      </c>
      <c r="N428" s="140">
        <f>Generation!N428+Transmission!N428+Distribution!N428+Customer!N428+Common!N428</f>
        <v>0</v>
      </c>
      <c r="O428" s="140">
        <f>Generation!O428+Transmission!O428+Distribution!O428+Customer!O428+Common!O428</f>
        <v>0</v>
      </c>
      <c r="P428" s="164">
        <f t="shared" si="4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>Generation!H429+Transmission!H429+Distribution!H429+Customer!H429+Common!H429</f>
        <v>0</v>
      </c>
      <c r="I429" s="140">
        <f>Generation!I429+Transmission!I429+Distribution!I429+Customer!I429+Common!I429</f>
        <v>0</v>
      </c>
      <c r="J429" s="140">
        <f>Generation!J429+Transmission!J429+Distribution!J429+Customer!J429+Common!J429</f>
        <v>0</v>
      </c>
      <c r="K429" s="140">
        <f>Generation!K429+Transmission!K429+Distribution!K429+Customer!K429+Common!K429</f>
        <v>0</v>
      </c>
      <c r="L429" s="140">
        <f>Generation!L429+Transmission!L429+Distribution!L429+Customer!L429+Common!L429</f>
        <v>0</v>
      </c>
      <c r="M429" s="140">
        <f>Generation!M429+Transmission!M429+Distribution!M429+Customer!M429+Common!M429</f>
        <v>0</v>
      </c>
      <c r="N429" s="140">
        <f>Generation!N429+Transmission!N429+Distribution!N429+Customer!N429+Common!N429</f>
        <v>0</v>
      </c>
      <c r="O429" s="140">
        <f>Generation!O429+Transmission!O429+Distribution!O429+Customer!O429+Common!O429</f>
        <v>0</v>
      </c>
      <c r="P429" s="164">
        <f t="shared" ref="P429" si="4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>Generation!H430+Transmission!H430+Distribution!H430+Customer!H430+Common!H430</f>
        <v>0</v>
      </c>
      <c r="I430" s="140">
        <f>Generation!I430+Transmission!I430+Distribution!I430+Customer!I430+Common!I430</f>
        <v>0</v>
      </c>
      <c r="J430" s="140">
        <f>Generation!J430+Transmission!J430+Distribution!J430+Customer!J430+Common!J430</f>
        <v>0</v>
      </c>
      <c r="K430" s="140">
        <f>Generation!K430+Transmission!K430+Distribution!K430+Customer!K430+Common!K430</f>
        <v>0</v>
      </c>
      <c r="L430" s="140">
        <f>Generation!L430+Transmission!L430+Distribution!L430+Customer!L430+Common!L430</f>
        <v>0</v>
      </c>
      <c r="M430" s="140">
        <f>Generation!M430+Transmission!M430+Distribution!M430+Customer!M430+Common!M430</f>
        <v>0</v>
      </c>
      <c r="N430" s="140">
        <f>Generation!N430+Transmission!N430+Distribution!N430+Customer!N430+Common!N430</f>
        <v>0</v>
      </c>
      <c r="O430" s="140">
        <f>Generation!O430+Transmission!O430+Distribution!O430+Customer!O430+Common!O430</f>
        <v>0</v>
      </c>
      <c r="P430" s="164">
        <f t="shared" si="4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>Generation!H431+Transmission!H431+Distribution!H431+Customer!H431+Common!H431</f>
        <v>0</v>
      </c>
      <c r="I431" s="140">
        <f>Generation!I431+Transmission!I431+Distribution!I431+Customer!I431+Common!I431</f>
        <v>0</v>
      </c>
      <c r="J431" s="140">
        <f>Generation!J431+Transmission!J431+Distribution!J431+Customer!J431+Common!J431</f>
        <v>0</v>
      </c>
      <c r="K431" s="140">
        <f>Generation!K431+Transmission!K431+Distribution!K431+Customer!K431+Common!K431</f>
        <v>0</v>
      </c>
      <c r="L431" s="140">
        <f>Generation!L431+Transmission!L431+Distribution!L431+Customer!L431+Common!L431</f>
        <v>0</v>
      </c>
      <c r="M431" s="140">
        <f>Generation!M431+Transmission!M431+Distribution!M431+Customer!M431+Common!M431</f>
        <v>0</v>
      </c>
      <c r="N431" s="140">
        <f>Generation!N431+Transmission!N431+Distribution!N431+Customer!N431+Common!N431</f>
        <v>0</v>
      </c>
      <c r="O431" s="140">
        <f>Generation!O431+Transmission!O431+Distribution!O431+Customer!O431+Common!O431</f>
        <v>0</v>
      </c>
      <c r="P431" s="164">
        <f t="shared" si="4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>Generation!H432+Transmission!H432+Distribution!H432+Customer!H432+Common!H432</f>
        <v>0</v>
      </c>
      <c r="I432" s="140">
        <f>Generation!I432+Transmission!I432+Distribution!I432+Customer!I432+Common!I432</f>
        <v>0</v>
      </c>
      <c r="J432" s="140">
        <f>Generation!J432+Transmission!J432+Distribution!J432+Customer!J432+Common!J432</f>
        <v>0</v>
      </c>
      <c r="K432" s="140">
        <f>Generation!K432+Transmission!K432+Distribution!K432+Customer!K432+Common!K432</f>
        <v>0</v>
      </c>
      <c r="L432" s="140">
        <f>Generation!L432+Transmission!L432+Distribution!L432+Customer!L432+Common!L432</f>
        <v>0</v>
      </c>
      <c r="M432" s="140">
        <f>Generation!M432+Transmission!M432+Distribution!M432+Customer!M432+Common!M432</f>
        <v>0</v>
      </c>
      <c r="N432" s="140">
        <f>Generation!N432+Transmission!N432+Distribution!N432+Customer!N432+Common!N432</f>
        <v>0</v>
      </c>
      <c r="O432" s="140">
        <f>Generation!O432+Transmission!O432+Distribution!O432+Customer!O432+Common!O432</f>
        <v>0</v>
      </c>
      <c r="P432" s="164">
        <f t="shared" si="4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Generation!H433+Transmission!H433+Distribution!H433+Customer!H433+Common!H433</f>
        <v>0</v>
      </c>
      <c r="I433" s="140">
        <f>Generation!I433+Transmission!I433+Distribution!I433+Customer!I433+Common!I433</f>
        <v>0</v>
      </c>
      <c r="J433" s="140">
        <f>Generation!J433+Transmission!J433+Distribution!J433+Customer!J433+Common!J433</f>
        <v>0</v>
      </c>
      <c r="K433" s="140">
        <f>Generation!K433+Transmission!K433+Distribution!K433+Customer!K433+Common!K433</f>
        <v>0</v>
      </c>
      <c r="L433" s="140">
        <f>Generation!L433+Transmission!L433+Distribution!L433+Customer!L433+Common!L433</f>
        <v>0</v>
      </c>
      <c r="M433" s="140">
        <f>Generation!M433+Transmission!M433+Distribution!M433+Customer!M433+Common!M433</f>
        <v>0</v>
      </c>
      <c r="N433" s="140">
        <f>Generation!N433+Transmission!N433+Distribution!N433+Customer!N433+Common!N433</f>
        <v>0</v>
      </c>
      <c r="O433" s="140">
        <f>Generation!O433+Transmission!O433+Distribution!O433+Customer!O433+Common!O433</f>
        <v>0</v>
      </c>
      <c r="P433" s="164">
        <f t="shared" si="4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  <c r="R434" s="128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Generation!H435+Transmission!H435+Distribution!H435+Customer!H435+Common!H435</f>
        <v>103062624.2888449</v>
      </c>
      <c r="I435" s="140">
        <f>Generation!I435+Transmission!I435+Distribution!I435+Customer!I435+Common!I435</f>
        <v>40368619.135022089</v>
      </c>
      <c r="J435" s="140">
        <f>Generation!J435+Transmission!J435+Distribution!J435+Customer!J435+Common!J435</f>
        <v>13495185.927907048</v>
      </c>
      <c r="K435" s="140">
        <f>Generation!K435+Transmission!K435+Distribution!K435+Customer!K435+Common!K435</f>
        <v>22953601.807100926</v>
      </c>
      <c r="L435" s="140">
        <f>Generation!L435+Transmission!L435+Distribution!L435+Customer!L435+Common!L435</f>
        <v>9240187.7090858743</v>
      </c>
      <c r="M435" s="140">
        <f>Generation!M435+Transmission!M435+Distribution!M435+Customer!M435+Common!M435</f>
        <v>13061705.938547583</v>
      </c>
      <c r="N435" s="140">
        <f>Generation!N435+Transmission!N435+Distribution!N435+Customer!N435+Common!N435</f>
        <v>3773205.4965918041</v>
      </c>
      <c r="O435" s="140">
        <f>Generation!O435+Transmission!O435+Distribution!O435+Customer!O435+Common!O435</f>
        <v>170118.274589583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  <c r="R436" s="128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Generation!H437+Transmission!H437+Distribution!H437+Customer!H437+Common!H437</f>
        <v>238380573.38185972</v>
      </c>
      <c r="I437" s="140">
        <f>Generation!I437+Transmission!I437+Distribution!I437+Customer!I437+Common!I437</f>
        <v>94295712.296581864</v>
      </c>
      <c r="J437" s="140">
        <f>Generation!J437+Transmission!J437+Distribution!J437+Customer!J437+Common!J437</f>
        <v>31091826.492811315</v>
      </c>
      <c r="K437" s="140">
        <f>Generation!K437+Transmission!K437+Distribution!K437+Customer!K437+Common!K437</f>
        <v>52761292.939770639</v>
      </c>
      <c r="L437" s="140">
        <f>Generation!L437+Transmission!L437+Distribution!L437+Customer!L437+Common!L437</f>
        <v>21214445.598108746</v>
      </c>
      <c r="M437" s="140">
        <f>Generation!M437+Transmission!M437+Distribution!M437+Customer!M437+Common!M437</f>
        <v>29884165.810635336</v>
      </c>
      <c r="N437" s="140">
        <f>Generation!N437+Transmission!N437+Distribution!N437+Customer!N437+Common!N437</f>
        <v>8749911.7108068001</v>
      </c>
      <c r="O437" s="140">
        <f>Generation!O437+Transmission!O437+Distribution!O437+Customer!O437+Common!O437</f>
        <v>383218.53314503736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  <c r="R438" s="128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  <c r="R439" s="128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  <c r="R440" s="128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  <c r="R441" s="128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  <c r="R442" s="128"/>
    </row>
    <row r="443" spans="1:22" ht="38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  <c r="R443" s="128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Generation!H444+Transmission!H444+Distribution!H444+Customer!H444+Common!H444</f>
        <v>1045608.6077625476</v>
      </c>
      <c r="I444" s="140">
        <f>Generation!I444+Transmission!I444+Distribution!I444+Customer!I444+Common!I444</f>
        <v>436512.64378472563</v>
      </c>
      <c r="J444" s="140">
        <f>Generation!J444+Transmission!J444+Distribution!J444+Customer!J444+Common!J444</f>
        <v>136227.10229703295</v>
      </c>
      <c r="K444" s="140">
        <f>Generation!K444+Transmission!K444+Distribution!K444+Customer!K444+Common!K444</f>
        <v>224202.31706673859</v>
      </c>
      <c r="L444" s="140">
        <f>Generation!L444+Transmission!L444+Distribution!L444+Customer!L444+Common!L444</f>
        <v>90057.921266012316</v>
      </c>
      <c r="M444" s="140">
        <f>Generation!M444+Transmission!M444+Distribution!M444+Customer!M444+Common!M444</f>
        <v>118324.65891520283</v>
      </c>
      <c r="N444" s="140">
        <f>Generation!N444+Transmission!N444+Distribution!N444+Customer!N444+Common!N444</f>
        <v>38569.271429911903</v>
      </c>
      <c r="O444" s="140">
        <f>Generation!O444+Transmission!O444+Distribution!O444+Customer!O444+Common!O444</f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  <c r="R445" s="128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Generation!H446+Transmission!H446+Distribution!H446+Customer!H446+Common!H446</f>
        <v>1360282.7970805026</v>
      </c>
      <c r="I446" s="140">
        <f>Generation!I446+Transmission!I446+Distribution!I446+Customer!I446+Common!I446</f>
        <v>567880.40538332693</v>
      </c>
      <c r="J446" s="140">
        <f>Generation!J446+Transmission!J446+Distribution!J446+Customer!J446+Common!J446</f>
        <v>177224.42448834749</v>
      </c>
      <c r="K446" s="140">
        <f>Generation!K446+Transmission!K446+Distribution!K446+Customer!K446+Common!K446</f>
        <v>291675.6353259976</v>
      </c>
      <c r="L446" s="140">
        <f>Generation!L446+Transmission!L446+Distribution!L446+Customer!L446+Common!L446</f>
        <v>117160.7044256535</v>
      </c>
      <c r="M446" s="140">
        <f>Generation!M446+Transmission!M446+Distribution!M446+Customer!M446+Common!M446</f>
        <v>153934.27024017059</v>
      </c>
      <c r="N446" s="140">
        <f>Generation!N446+Transmission!N446+Distribution!N446+Customer!N446+Common!N446</f>
        <v>50176.630177428917</v>
      </c>
      <c r="O446" s="140">
        <f>Generation!O446+Transmission!O446+Distribution!O446+Customer!O446+Common!O446</f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  <c r="R447" s="128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Generation!H448+Transmission!H448+Distribution!H448+Customer!H448+Common!H448</f>
        <v>273174.85544851155</v>
      </c>
      <c r="I448" s="140">
        <f>Generation!I448+Transmission!I448+Distribution!I448+Customer!I448+Common!I448</f>
        <v>114042.93870773088</v>
      </c>
      <c r="J448" s="140">
        <f>Generation!J448+Transmission!J448+Distribution!J448+Customer!J448+Common!J448</f>
        <v>35590.582080032611</v>
      </c>
      <c r="K448" s="140">
        <f>Generation!K448+Transmission!K448+Distribution!K448+Customer!K448+Common!K448</f>
        <v>58574.915222806216</v>
      </c>
      <c r="L448" s="140">
        <f>Generation!L448+Transmission!L448+Distribution!L448+Customer!L448+Common!L448</f>
        <v>23528.459350081437</v>
      </c>
      <c r="M448" s="140">
        <f>Generation!M448+Transmission!M448+Distribution!M448+Customer!M448+Common!M448</f>
        <v>30913.404265408866</v>
      </c>
      <c r="N448" s="140">
        <f>Generation!N448+Transmission!N448+Distribution!N448+Customer!N448+Common!N448</f>
        <v>10076.57652146385</v>
      </c>
      <c r="O448" s="140">
        <f>Generation!O448+Transmission!O448+Distribution!O448+Customer!O448+Common!O448</f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  <c r="R449" s="128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Generation!H450+Transmission!H450+Distribution!H450+Customer!H450+Common!H450</f>
        <v>94317.018127329022</v>
      </c>
      <c r="I450" s="140">
        <f>Generation!I450+Transmission!I450+Distribution!I450+Customer!I450+Common!I450</f>
        <v>39374.743695684941</v>
      </c>
      <c r="J450" s="140">
        <f>Generation!J450+Transmission!J450+Distribution!J450+Customer!J450+Common!J450</f>
        <v>12288.091338762773</v>
      </c>
      <c r="K450" s="140">
        <f>Generation!K450+Transmission!K450+Distribution!K450+Customer!K450+Common!K450</f>
        <v>20223.718364582288</v>
      </c>
      <c r="L450" s="140">
        <f>Generation!L450+Transmission!L450+Distribution!L450+Customer!L450+Common!L450</f>
        <v>8123.4933697915731</v>
      </c>
      <c r="M450" s="140">
        <f>Generation!M450+Transmission!M450+Distribution!M450+Customer!M450+Common!M450</f>
        <v>10673.237497246766</v>
      </c>
      <c r="N450" s="140">
        <f>Generation!N450+Transmission!N450+Distribution!N450+Customer!N450+Common!N450</f>
        <v>3479.0634331110887</v>
      </c>
      <c r="O450" s="140">
        <f>Generation!O450+Transmission!O450+Distribution!O450+Customer!O450+Common!O450</f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  <c r="R451" s="128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Generation!H452+Transmission!H452+Distribution!H452+Customer!H452+Common!H452</f>
        <v>0</v>
      </c>
      <c r="I452" s="140">
        <f>Generation!I452+Transmission!I452+Distribution!I452+Customer!I452+Common!I452</f>
        <v>0</v>
      </c>
      <c r="J452" s="140">
        <f>Generation!J452+Transmission!J452+Distribution!J452+Customer!J452+Common!J452</f>
        <v>0</v>
      </c>
      <c r="K452" s="140">
        <f>Generation!K452+Transmission!K452+Distribution!K452+Customer!K452+Common!K452</f>
        <v>0</v>
      </c>
      <c r="L452" s="140">
        <f>Generation!L452+Transmission!L452+Distribution!L452+Customer!L452+Common!L452</f>
        <v>0</v>
      </c>
      <c r="M452" s="140">
        <f>Generation!M452+Transmission!M452+Distribution!M452+Customer!M452+Common!M452</f>
        <v>0</v>
      </c>
      <c r="N452" s="140">
        <f>Generation!N452+Transmission!N452+Distribution!N452+Customer!N452+Common!N452</f>
        <v>0</v>
      </c>
      <c r="O452" s="140">
        <f>Generation!O452+Transmission!O452+Distribution!O452+Customer!O452+Common!O452</f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  <c r="R453" s="128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Generation!H454+Transmission!H454+Distribution!H454+Customer!H454+Common!H454</f>
        <v>0</v>
      </c>
      <c r="I454" s="140">
        <f>Generation!I454+Transmission!I454+Distribution!I454+Customer!I454+Common!I454</f>
        <v>0</v>
      </c>
      <c r="J454" s="140">
        <f>Generation!J454+Transmission!J454+Distribution!J454+Customer!J454+Common!J454</f>
        <v>0</v>
      </c>
      <c r="K454" s="140">
        <f>Generation!K454+Transmission!K454+Distribution!K454+Customer!K454+Common!K454</f>
        <v>0</v>
      </c>
      <c r="L454" s="140">
        <f>Generation!L454+Transmission!L454+Distribution!L454+Customer!L454+Common!L454</f>
        <v>0</v>
      </c>
      <c r="M454" s="140">
        <f>Generation!M454+Transmission!M454+Distribution!M454+Customer!M454+Common!M454</f>
        <v>0</v>
      </c>
      <c r="N454" s="140">
        <f>Generation!N454+Transmission!N454+Distribution!N454+Customer!N454+Common!N454</f>
        <v>0</v>
      </c>
      <c r="O454" s="140">
        <f>Generation!O454+Transmission!O454+Distribution!O454+Customer!O454+Common!O454</f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Generation!H457+Transmission!H457+Distribution!H457+Customer!H457+Common!H457</f>
        <v>0</v>
      </c>
      <c r="I457" s="140">
        <f>Generation!I457+Transmission!I457+Distribution!I457+Customer!I457+Common!I457</f>
        <v>0</v>
      </c>
      <c r="J457" s="140">
        <f>Generation!J457+Transmission!J457+Distribution!J457+Customer!J457+Common!J457</f>
        <v>0</v>
      </c>
      <c r="K457" s="140">
        <f>Generation!K457+Transmission!K457+Distribution!K457+Customer!K457+Common!K457</f>
        <v>0</v>
      </c>
      <c r="L457" s="140">
        <f>Generation!L457+Transmission!L457+Distribution!L457+Customer!L457+Common!L457</f>
        <v>0</v>
      </c>
      <c r="M457" s="140">
        <f>Generation!M457+Transmission!M457+Distribution!M457+Customer!M457+Common!M457</f>
        <v>0</v>
      </c>
      <c r="N457" s="140">
        <f>Generation!N457+Transmission!N457+Distribution!N457+Customer!N457+Common!N457</f>
        <v>0</v>
      </c>
      <c r="O457" s="140">
        <f>Generation!O457+Transmission!O457+Distribution!O457+Customer!O457+Common!O457</f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Generation!H458+Transmission!H458+Distribution!H458+Customer!H458+Common!H458</f>
        <v>13425892.236523712</v>
      </c>
      <c r="I458" s="140">
        <f>Generation!I458+Transmission!I458+Distribution!I458+Customer!I458+Common!I458</f>
        <v>5604938.283622751</v>
      </c>
      <c r="J458" s="140">
        <f>Generation!J458+Transmission!J458+Distribution!J458+Customer!J458+Common!J458</f>
        <v>1749192.1753088764</v>
      </c>
      <c r="K458" s="140">
        <f>Generation!K458+Transmission!K458+Distribution!K458+Customer!K458+Common!K458</f>
        <v>2878817.2991021662</v>
      </c>
      <c r="L458" s="140">
        <f>Generation!L458+Transmission!L458+Distribution!L458+Customer!L458+Common!L458</f>
        <v>1156367.6283711321</v>
      </c>
      <c r="M458" s="140">
        <f>Generation!M458+Transmission!M458+Distribution!M458+Customer!M458+Common!M458</f>
        <v>1519320.0474108034</v>
      </c>
      <c r="N458" s="140">
        <f>Generation!N458+Transmission!N458+Distribution!N458+Customer!N458+Common!N458</f>
        <v>495239.68912928645</v>
      </c>
      <c r="O458" s="140">
        <f>Generation!O458+Transmission!O458+Distribution!O458+Customer!O458+Common!O458</f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Generation!H459+Transmission!H459+Distribution!H459+Customer!H459+Common!H459</f>
        <v>0</v>
      </c>
      <c r="I459" s="140">
        <f>Generation!I459+Transmission!I459+Distribution!I459+Customer!I459+Common!I459</f>
        <v>0</v>
      </c>
      <c r="J459" s="140">
        <f>Generation!J459+Transmission!J459+Distribution!J459+Customer!J459+Common!J459</f>
        <v>0</v>
      </c>
      <c r="K459" s="140">
        <f>Generation!K459+Transmission!K459+Distribution!K459+Customer!K459+Common!K459</f>
        <v>0</v>
      </c>
      <c r="L459" s="140">
        <f>Generation!L459+Transmission!L459+Distribution!L459+Customer!L459+Common!L459</f>
        <v>0</v>
      </c>
      <c r="M459" s="140">
        <f>Generation!M459+Transmission!M459+Distribution!M459+Customer!M459+Common!M459</f>
        <v>0</v>
      </c>
      <c r="N459" s="140">
        <f>Generation!N459+Transmission!N459+Distribution!N459+Customer!N459+Common!N459</f>
        <v>0</v>
      </c>
      <c r="O459" s="140">
        <f>Generation!O459+Transmission!O459+Distribution!O459+Customer!O459+Common!O459</f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Generation!H460+Transmission!H460+Distribution!H460+Customer!H460+Common!H460</f>
        <v>13425892.23652371</v>
      </c>
      <c r="I460" s="140">
        <f>SUM(I454:I459)</f>
        <v>5604938.283622751</v>
      </c>
      <c r="J460" s="140">
        <f t="shared" ref="J460:O460" si="44">SUM(J454:J459)</f>
        <v>1749192.1753088764</v>
      </c>
      <c r="K460" s="140">
        <f t="shared" si="44"/>
        <v>2878817.2991021662</v>
      </c>
      <c r="L460" s="140">
        <f t="shared" si="44"/>
        <v>1156367.6283711321</v>
      </c>
      <c r="M460" s="140">
        <f t="shared" si="44"/>
        <v>1519320.0474108034</v>
      </c>
      <c r="N460" s="140">
        <f t="shared" si="44"/>
        <v>495239.68912928645</v>
      </c>
      <c r="O460" s="140">
        <f t="shared" si="44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  <c r="R461" s="128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Generation!H462+Transmission!H462+Distribution!H462+Customer!H462+Common!H462</f>
        <v>181305.87943531785</v>
      </c>
      <c r="I462" s="140">
        <f>Generation!I462+Transmission!I462+Distribution!I462+Customer!I462+Common!I462</f>
        <v>75690.184815309141</v>
      </c>
      <c r="J462" s="140">
        <f>Generation!J462+Transmission!J462+Distribution!J462+Customer!J462+Common!J462</f>
        <v>23621.433872604015</v>
      </c>
      <c r="K462" s="140">
        <f>Generation!K462+Transmission!K462+Distribution!K462+Customer!K462+Common!K462</f>
        <v>38876.112883389957</v>
      </c>
      <c r="L462" s="140">
        <f>Generation!L462+Transmission!L462+Distribution!L462+Customer!L462+Common!L462</f>
        <v>15615.815032539393</v>
      </c>
      <c r="M462" s="140">
        <f>Generation!M462+Transmission!M462+Distribution!M462+Customer!M462+Common!M462</f>
        <v>20517.195616255609</v>
      </c>
      <c r="N462" s="140">
        <f>Generation!N462+Transmission!N462+Distribution!N462+Customer!N462+Common!N462</f>
        <v>6687.8137994132649</v>
      </c>
      <c r="O462" s="140">
        <f>Generation!O462+Transmission!O462+Distribution!O462+Customer!O462+Common!O462</f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  <c r="R463" s="128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Generation!H464+Transmission!H464+Distribution!H464+Customer!H464+Common!H464</f>
        <v>206689.52690759095</v>
      </c>
      <c r="I464" s="140">
        <f>Generation!I464+Transmission!I464+Distribution!I464+Customer!I464+Common!I464</f>
        <v>86287.154833308145</v>
      </c>
      <c r="J464" s="140">
        <f>Generation!J464+Transmission!J464+Distribution!J464+Customer!J464+Common!J464</f>
        <v>26928.542015369469</v>
      </c>
      <c r="K464" s="140">
        <f>Generation!K464+Transmission!K464+Distribution!K464+Customer!K464+Common!K464</f>
        <v>44318.94544677806</v>
      </c>
      <c r="L464" s="140">
        <f>Generation!L464+Transmission!L464+Distribution!L464+Customer!L464+Common!L464</f>
        <v>17802.100138200385</v>
      </c>
      <c r="M464" s="140">
        <f>Generation!M464+Transmission!M464+Distribution!M464+Customer!M464+Common!M464</f>
        <v>23389.696288957173</v>
      </c>
      <c r="N464" s="140">
        <f>Generation!N464+Transmission!N464+Distribution!N464+Customer!N464+Common!N464</f>
        <v>7624.1381391050345</v>
      </c>
      <c r="O464" s="140">
        <f>Generation!O464+Transmission!O464+Distribution!O464+Customer!O464+Common!O464</f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  <c r="R465" s="128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Generation!H466+Transmission!H466+Distribution!H466+Customer!H466+Common!H466</f>
        <v>87713.137224630555</v>
      </c>
      <c r="I466" s="140">
        <f>Generation!I466+Transmission!I466+Distribution!I466+Customer!I466+Common!I466</f>
        <v>36617.806261662779</v>
      </c>
      <c r="J466" s="140">
        <f>Generation!J466+Transmission!J466+Distribution!J466+Customer!J466+Common!J466</f>
        <v>11427.704811136149</v>
      </c>
      <c r="K466" s="140">
        <f>Generation!K466+Transmission!K466+Distribution!K466+Customer!K466+Common!K466</f>
        <v>18807.695783067713</v>
      </c>
      <c r="L466" s="140">
        <f>Generation!L466+Transmission!L466+Distribution!L466+Customer!L466+Common!L466</f>
        <v>7554.7033063107629</v>
      </c>
      <c r="M466" s="140">
        <f>Generation!M466+Transmission!M466+Distribution!M466+Customer!M466+Common!M466</f>
        <v>9925.9196676809734</v>
      </c>
      <c r="N466" s="140">
        <f>Generation!N466+Transmission!N466+Distribution!N466+Customer!N466+Common!N466</f>
        <v>3235.466667422611</v>
      </c>
      <c r="O466" s="140">
        <f>Generation!O466+Transmission!O466+Distribution!O466+Customer!O466+Common!O466</f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  <c r="R467" s="128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Generation!H468+Transmission!H468+Distribution!H468+Customer!H468+Common!H468</f>
        <v>493043.12056064792</v>
      </c>
      <c r="I468" s="140">
        <f>Generation!I468+Transmission!I468+Distribution!I468+Customer!I468+Common!I468</f>
        <v>205831.85185930957</v>
      </c>
      <c r="J468" s="140">
        <f>Generation!J468+Transmission!J468+Distribution!J468+Customer!J468+Common!J468</f>
        <v>64236.115811239339</v>
      </c>
      <c r="K468" s="140">
        <f>Generation!K468+Transmission!K468+Distribution!K468+Customer!K468+Common!K468</f>
        <v>105719.68251108353</v>
      </c>
      <c r="L468" s="140">
        <f>Generation!L468+Transmission!L468+Distribution!L468+Customer!L468+Common!L468</f>
        <v>42465.639822165096</v>
      </c>
      <c r="M468" s="140">
        <f>Generation!M468+Transmission!M468+Distribution!M468+Customer!M468+Common!M468</f>
        <v>55794.451803207055</v>
      </c>
      <c r="N468" s="140">
        <f>Generation!N468+Transmission!N468+Distribution!N468+Customer!N468+Common!N468</f>
        <v>18186.83760097059</v>
      </c>
      <c r="O468" s="140">
        <f>Generation!O468+Transmission!O468+Distribution!O468+Customer!O468+Common!O468</f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  <c r="R469" s="128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Generation!H470+Transmission!H470+Distribution!H470+Customer!H470+Common!H470</f>
        <v>1021467.1882268344</v>
      </c>
      <c r="I470" s="140">
        <f>Generation!I470+Transmission!I470+Distribution!I470+Customer!I470+Common!I470</f>
        <v>426434.26953644905</v>
      </c>
      <c r="J470" s="140">
        <f>Generation!J470+Transmission!J470+Distribution!J470+Customer!J470+Common!J470</f>
        <v>133081.83780296516</v>
      </c>
      <c r="K470" s="140">
        <f>Generation!K470+Transmission!K470+Distribution!K470+Customer!K470+Common!K470</f>
        <v>219025.84648586871</v>
      </c>
      <c r="L470" s="140">
        <f>Generation!L470+Transmission!L470+Distribution!L470+Customer!L470+Common!L470</f>
        <v>87978.628838945035</v>
      </c>
      <c r="M470" s="140">
        <f>Generation!M470+Transmission!M470+Distribution!M470+Customer!M470+Common!M470</f>
        <v>115592.73301952315</v>
      </c>
      <c r="N470" s="140">
        <f>Generation!N470+Transmission!N470+Distribution!N470+Customer!N470+Common!N470</f>
        <v>37678.769041289881</v>
      </c>
      <c r="O470" s="140">
        <f>Generation!O470+Transmission!O470+Distribution!O470+Customer!O470+Common!O470</f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  <c r="R471" s="128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Generation!H472+Transmission!H472+Distribution!H472+Customer!H472+Common!H472</f>
        <v>1773602.0316380516</v>
      </c>
      <c r="I472" s="140">
        <f>Generation!I472+Transmission!I472+Distribution!I472+Customer!I472+Common!I472</f>
        <v>740429.74216610822</v>
      </c>
      <c r="J472" s="140">
        <f>Generation!J472+Transmission!J472+Distribution!J472+Customer!J472+Common!J472</f>
        <v>231073.71496797333</v>
      </c>
      <c r="K472" s="140">
        <f>Generation!K472+Transmission!K472+Distribution!K472+Customer!K472+Common!K472</f>
        <v>380300.69960731379</v>
      </c>
      <c r="L472" s="140">
        <f>Generation!L472+Transmission!L472+Distribution!L472+Customer!L472+Common!L472</f>
        <v>152759.75248931034</v>
      </c>
      <c r="M472" s="140">
        <f>Generation!M472+Transmission!M472+Distribution!M472+Customer!M472+Common!M472</f>
        <v>200706.8934655725</v>
      </c>
      <c r="N472" s="140">
        <f>Generation!N472+Transmission!N472+Distribution!N472+Customer!N472+Common!N472</f>
        <v>65422.699908019495</v>
      </c>
      <c r="O472" s="140">
        <f>Generation!O472+Transmission!O472+Distribution!O472+Customer!O472+Common!O472</f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  <c r="R473" s="128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Generation!H474+Transmission!H474+Distribution!H474+Customer!H474+Common!H474</f>
        <v>9234.5277111838823</v>
      </c>
      <c r="I474" s="140">
        <f>Generation!I474+Transmission!I474+Distribution!I474+Customer!I474+Common!I474</f>
        <v>3855.1596413670732</v>
      </c>
      <c r="J474" s="140">
        <f>Generation!J474+Transmission!J474+Distribution!J474+Customer!J474+Common!J474</f>
        <v>1203.1203089157393</v>
      </c>
      <c r="K474" s="140">
        <f>Generation!K474+Transmission!K474+Distribution!K474+Customer!K474+Common!K474</f>
        <v>1980.0932150843678</v>
      </c>
      <c r="L474" s="140">
        <f>Generation!L474+Transmission!L474+Distribution!L474+Customer!L474+Common!L474</f>
        <v>795.36679725906458</v>
      </c>
      <c r="M474" s="140">
        <f>Generation!M474+Transmission!M474+Distribution!M474+Customer!M474+Common!M474</f>
        <v>1045.0108516292569</v>
      </c>
      <c r="N474" s="140">
        <f>Generation!N474+Transmission!N474+Distribution!N474+Customer!N474+Common!N474</f>
        <v>340.63319981828084</v>
      </c>
      <c r="O474" s="140">
        <f>Generation!O474+Transmission!O474+Distribution!O474+Customer!O474+Common!O474</f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  <c r="R475" s="128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Generation!H476+Transmission!H476+Distribution!H476+Customer!H476+Common!H476</f>
        <v>9775.0108935132121</v>
      </c>
      <c r="I476" s="140">
        <f>Generation!I476+Transmission!I476+Distribution!I476+Customer!I476+Common!I476</f>
        <v>4080.796405533169</v>
      </c>
      <c r="J476" s="140">
        <f>Generation!J476+Transmission!J476+Distribution!J476+Customer!J476+Common!J476</f>
        <v>1273.5371524864497</v>
      </c>
      <c r="K476" s="140">
        <f>Generation!K476+Transmission!K476+Distribution!K476+Customer!K476+Common!K476</f>
        <v>2095.985128094861</v>
      </c>
      <c r="L476" s="140">
        <f>Generation!L476+Transmission!L476+Distribution!L476+Customer!L476+Common!L476</f>
        <v>841.91843380686964</v>
      </c>
      <c r="M476" s="140">
        <f>Generation!M476+Transmission!M476+Distribution!M476+Customer!M476+Common!M476</f>
        <v>1106.1737836515654</v>
      </c>
      <c r="N476" s="140">
        <f>Generation!N476+Transmission!N476+Distribution!N476+Customer!N476+Common!N476</f>
        <v>360.569954745318</v>
      </c>
      <c r="O476" s="140">
        <f>Generation!O476+Transmission!O476+Distribution!O476+Customer!O476+Common!O476</f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  <c r="R477" s="128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  <c r="R478" s="128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Generation!H479+Transmission!H479+Distribution!H479+Customer!H479+Common!H479</f>
        <v>19982105.937540375</v>
      </c>
      <c r="I479" s="140">
        <f>Generation!I479+Transmission!I479+Distribution!I479+Customer!I479+Common!I479</f>
        <v>8341975.9807132669</v>
      </c>
      <c r="J479" s="140">
        <f>Generation!J479+Transmission!J479+Distribution!J479+Customer!J479+Common!J479</f>
        <v>2603368.3822557419</v>
      </c>
      <c r="K479" s="140">
        <f>Generation!K479+Transmission!K479+Distribution!K479+Customer!K479+Common!K479</f>
        <v>4284618.9461429715</v>
      </c>
      <c r="L479" s="140">
        <f>Generation!L479+Transmission!L479+Distribution!L479+Customer!L479+Common!L479</f>
        <v>1721052.1316412077</v>
      </c>
      <c r="M479" s="140">
        <f>Generation!M479+Transmission!M479+Distribution!M479+Customer!M479+Common!M479</f>
        <v>2261243.6928253099</v>
      </c>
      <c r="N479" s="140">
        <f>Generation!N479+Transmission!N479+Distribution!N479+Customer!N479+Common!N479</f>
        <v>737078.15900198685</v>
      </c>
      <c r="O479" s="140">
        <f>Generation!O479+Transmission!O479+Distribution!O479+Customer!O479+Common!O479</f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  <c r="R480" s="128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  <c r="R481" s="128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  <c r="R482" s="128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  <c r="R483" s="128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  <c r="R484" s="128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  <c r="R485" s="128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  <c r="R486" s="128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  <c r="R487" s="128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  <c r="R488" s="128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  <c r="R489" s="128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  <c r="R490" s="128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  <c r="R491" s="128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  <c r="R492" s="128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  <c r="R493" s="128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  <c r="R494" s="128"/>
    </row>
    <row r="495" spans="1:22" ht="38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  <c r="R495" s="128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Generation!H496+Transmission!H496+Distribution!H496+Customer!H496+Common!H496</f>
        <v>1228544.5566184432</v>
      </c>
      <c r="I496" s="140">
        <f>Generation!I496+Transmission!I496+Distribution!I496+Customer!I496+Common!I496</f>
        <v>743880.55844121822</v>
      </c>
      <c r="J496" s="140">
        <f>Generation!J496+Transmission!J496+Distribution!J496+Customer!J496+Common!J496</f>
        <v>185881.93785315432</v>
      </c>
      <c r="K496" s="140">
        <f>Generation!K496+Transmission!K496+Distribution!K496+Customer!K496+Common!K496</f>
        <v>163224.51668106846</v>
      </c>
      <c r="L496" s="140">
        <f>Generation!L496+Transmission!L496+Distribution!L496+Customer!L496+Common!L496</f>
        <v>60881.742852984251</v>
      </c>
      <c r="M496" s="140">
        <f>Generation!M496+Transmission!M496+Distribution!M496+Customer!M496+Common!M496</f>
        <v>21659.095117473425</v>
      </c>
      <c r="N496" s="140">
        <f>Generation!N496+Transmission!N496+Distribution!N496+Customer!N496+Common!N496</f>
        <v>46227.826082338281</v>
      </c>
      <c r="O496" s="140">
        <f>Generation!O496+Transmission!O496+Distribution!O496+Customer!O496+Common!O496</f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  <c r="R497" s="128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Generation!H498+Transmission!H498+Distribution!H498+Customer!H498+Common!H498</f>
        <v>933120.53414749261</v>
      </c>
      <c r="I498" s="140">
        <f>Generation!I498+Transmission!I498+Distribution!I498+Customer!I498+Common!I498</f>
        <v>470033.9085216627</v>
      </c>
      <c r="J498" s="140">
        <f>Generation!J498+Transmission!J498+Distribution!J498+Customer!J498+Common!J498</f>
        <v>118839.99698722726</v>
      </c>
      <c r="K498" s="140">
        <f>Generation!K498+Transmission!K498+Distribution!K498+Customer!K498+Common!K498</f>
        <v>160538.48629904678</v>
      </c>
      <c r="L498" s="140">
        <f>Generation!L498+Transmission!L498+Distribution!L498+Customer!L498+Common!L498</f>
        <v>61235.543522350665</v>
      </c>
      <c r="M498" s="140">
        <f>Generation!M498+Transmission!M498+Distribution!M498+Customer!M498+Common!M498</f>
        <v>75573.628870115164</v>
      </c>
      <c r="N498" s="140">
        <f>Generation!N498+Transmission!N498+Distribution!N498+Customer!N498+Common!N498</f>
        <v>46154.406733654941</v>
      </c>
      <c r="O498" s="140">
        <f>Generation!O498+Transmission!O498+Distribution!O498+Customer!O498+Common!O498</f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  <c r="R499" s="128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Generation!H500+Transmission!H500+Distribution!H500+Customer!H500+Common!H500</f>
        <v>611530.42229442275</v>
      </c>
      <c r="I500" s="140">
        <f>Generation!I500+Transmission!I500+Distribution!I500+Customer!I500+Common!I500</f>
        <v>313240.91927759844</v>
      </c>
      <c r="J500" s="140">
        <f>Generation!J500+Transmission!J500+Distribution!J500+Customer!J500+Common!J500</f>
        <v>79197.583894121257</v>
      </c>
      <c r="K500" s="140">
        <f>Generation!K500+Transmission!K500+Distribution!K500+Customer!K500+Common!K500</f>
        <v>106986.37293192209</v>
      </c>
      <c r="L500" s="140">
        <f>Generation!L500+Transmission!L500+Distribution!L500+Customer!L500+Common!L500</f>
        <v>40808.711026260964</v>
      </c>
      <c r="M500" s="140">
        <f>Generation!M500+Transmission!M500+Distribution!M500+Customer!M500+Common!M500</f>
        <v>40042.331621140082</v>
      </c>
      <c r="N500" s="140">
        <f>Generation!N500+Transmission!N500+Distribution!N500+Customer!N500+Common!N500</f>
        <v>30758.310266238903</v>
      </c>
      <c r="O500" s="140">
        <f>Generation!O500+Transmission!O500+Distribution!O500+Customer!O500+Common!O500</f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  <c r="R501" s="128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Generation!H502+Transmission!H502+Distribution!H502+Customer!H502+Common!H502</f>
        <v>342496.18</v>
      </c>
      <c r="I502" s="140">
        <f>Generation!I502+Transmission!I502+Distribution!I502+Customer!I502+Common!I502</f>
        <v>208533.83368179947</v>
      </c>
      <c r="J502" s="140">
        <f>Generation!J502+Transmission!J502+Distribution!J502+Customer!J502+Common!J502</f>
        <v>47669.174904830928</v>
      </c>
      <c r="K502" s="140">
        <f>Generation!K502+Transmission!K502+Distribution!K502+Customer!K502+Common!K502</f>
        <v>51510.388357684271</v>
      </c>
      <c r="L502" s="140">
        <f>Generation!L502+Transmission!L502+Distribution!L502+Customer!L502+Common!L502</f>
        <v>19648.040173086454</v>
      </c>
      <c r="M502" s="140">
        <f>Generation!M502+Transmission!M502+Distribution!M502+Customer!M502+Common!M502</f>
        <v>0</v>
      </c>
      <c r="N502" s="140">
        <f>Generation!N502+Transmission!N502+Distribution!N502+Customer!N502+Common!N502</f>
        <v>14809.105717120498</v>
      </c>
      <c r="O502" s="140">
        <f>Generation!O502+Transmission!O502+Distribution!O502+Customer!O502+Common!O502</f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  <c r="R503" s="128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Generation!H504+Transmission!H504+Distribution!H504+Customer!H504+Common!H504</f>
        <v>0</v>
      </c>
      <c r="I504" s="140">
        <f>Generation!I504+Transmission!I504+Distribution!I504+Customer!I504+Common!I504</f>
        <v>0</v>
      </c>
      <c r="J504" s="140">
        <f>Generation!J504+Transmission!J504+Distribution!J504+Customer!J504+Common!J504</f>
        <v>0</v>
      </c>
      <c r="K504" s="140">
        <f>Generation!K504+Transmission!K504+Distribution!K504+Customer!K504+Common!K504</f>
        <v>0</v>
      </c>
      <c r="L504" s="140">
        <f>Generation!L504+Transmission!L504+Distribution!L504+Customer!L504+Common!L504</f>
        <v>0</v>
      </c>
      <c r="M504" s="140">
        <f>Generation!M504+Transmission!M504+Distribution!M504+Customer!M504+Common!M504</f>
        <v>0</v>
      </c>
      <c r="N504" s="140">
        <f>Generation!N504+Transmission!N504+Distribution!N504+Customer!N504+Common!N504</f>
        <v>0</v>
      </c>
      <c r="O504" s="140">
        <f>Generation!O504+Transmission!O504+Distribution!O504+Customer!O504+Common!O504</f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  <c r="R505" s="128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Generation!H506+Transmission!H506+Distribution!H506+Customer!H506+Common!H506</f>
        <v>18034.547494796974</v>
      </c>
      <c r="I506" s="140">
        <f>Generation!I506+Transmission!I506+Distribution!I506+Customer!I506+Common!I506</f>
        <v>0</v>
      </c>
      <c r="J506" s="140">
        <f>Generation!J506+Transmission!J506+Distribution!J506+Customer!J506+Common!J506</f>
        <v>0</v>
      </c>
      <c r="K506" s="140">
        <f>Generation!K506+Transmission!K506+Distribution!K506+Customer!K506+Common!K506</f>
        <v>0</v>
      </c>
      <c r="L506" s="140">
        <f>Generation!L506+Transmission!L506+Distribution!L506+Customer!L506+Common!L506</f>
        <v>0</v>
      </c>
      <c r="M506" s="140">
        <f>Generation!M506+Transmission!M506+Distribution!M506+Customer!M506+Common!M506</f>
        <v>0</v>
      </c>
      <c r="N506" s="140">
        <f>Generation!N506+Transmission!N506+Distribution!N506+Customer!N506+Common!N506</f>
        <v>0</v>
      </c>
      <c r="O506" s="140">
        <f>Generation!O506+Transmission!O506+Distribution!O506+Customer!O506+Common!O506</f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  <c r="R507" s="128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Generation!H508+Transmission!H508+Distribution!H508+Customer!H508+Common!H508</f>
        <v>239163</v>
      </c>
      <c r="I508" s="140">
        <f>Generation!I508+Transmission!I508+Distribution!I508+Customer!I508+Common!I508</f>
        <v>161547.44975051584</v>
      </c>
      <c r="J508" s="140">
        <f>Generation!J508+Transmission!J508+Distribution!J508+Customer!J508+Common!J508</f>
        <v>42122.222194550966</v>
      </c>
      <c r="K508" s="140">
        <f>Generation!K508+Transmission!K508+Distribution!K508+Customer!K508+Common!K508</f>
        <v>18387.774508752533</v>
      </c>
      <c r="L508" s="140">
        <f>Generation!L508+Transmission!L508+Distribution!L508+Customer!L508+Common!L508</f>
        <v>2552.9295052604198</v>
      </c>
      <c r="M508" s="140">
        <f>Generation!M508+Transmission!M508+Distribution!M508+Customer!M508+Common!M508</f>
        <v>1601.3007167719541</v>
      </c>
      <c r="N508" s="140">
        <f>Generation!N508+Transmission!N508+Distribution!N508+Customer!N508+Common!N508</f>
        <v>12951.323324148285</v>
      </c>
      <c r="O508" s="140">
        <f>Generation!O508+Transmission!O508+Distribution!O508+Customer!O508+Common!O508</f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  <c r="R509" s="128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Generation!H510+Transmission!H510+Distribution!H510+Customer!H510+Common!H510</f>
        <v>1427832.46</v>
      </c>
      <c r="I510" s="140">
        <f>Generation!I510+Transmission!I510+Distribution!I510+Customer!I510+Common!I510</f>
        <v>719231.48974644602</v>
      </c>
      <c r="J510" s="140">
        <f>Generation!J510+Transmission!J510+Distribution!J510+Customer!J510+Common!J510</f>
        <v>181845.32333723613</v>
      </c>
      <c r="K510" s="140">
        <f>Generation!K510+Transmission!K510+Distribution!K510+Customer!K510+Common!K510</f>
        <v>245651.07446324025</v>
      </c>
      <c r="L510" s="140">
        <f>Generation!L510+Transmission!L510+Distribution!L510+Customer!L510+Common!L510</f>
        <v>93700.753061699143</v>
      </c>
      <c r="M510" s="140">
        <f>Generation!M510+Transmission!M510+Distribution!M510+Customer!M510+Common!M510</f>
        <v>115640.45208728356</v>
      </c>
      <c r="N510" s="140">
        <f>Generation!N510+Transmission!N510+Distribution!N510+Customer!N510+Common!N510</f>
        <v>70624.059480764336</v>
      </c>
      <c r="O510" s="140">
        <f>Generation!O510+Transmission!O510+Distribution!O510+Customer!O510+Common!O510</f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  <c r="R511" s="128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Generation!H512+Transmission!H512+Distribution!H512+Customer!H512+Common!H512</f>
        <v>72594.490778984939</v>
      </c>
      <c r="I512" s="140">
        <f>Generation!I512+Transmission!I512+Distribution!I512+Customer!I512+Common!I512</f>
        <v>43955.776816972873</v>
      </c>
      <c r="J512" s="140">
        <f>Generation!J512+Transmission!J512+Distribution!J512+Customer!J512+Common!J512</f>
        <v>10983.732377279646</v>
      </c>
      <c r="K512" s="140">
        <f>Generation!K512+Transmission!K512+Distribution!K512+Customer!K512+Common!K512</f>
        <v>9644.9091791370647</v>
      </c>
      <c r="L512" s="140">
        <f>Generation!L512+Transmission!L512+Distribution!L512+Customer!L512+Common!L512</f>
        <v>3597.4919235445727</v>
      </c>
      <c r="M512" s="140">
        <f>Generation!M512+Transmission!M512+Distribution!M512+Customer!M512+Common!M512</f>
        <v>1279.8322798437264</v>
      </c>
      <c r="N512" s="140">
        <f>Generation!N512+Transmission!N512+Distribution!N512+Customer!N512+Common!N512</f>
        <v>2731.5944514897105</v>
      </c>
      <c r="O512" s="140">
        <f>Generation!O512+Transmission!O512+Distribution!O512+Customer!O512+Common!O512</f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  <c r="R513" s="128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Generation!H514+Transmission!H514+Distribution!H514+Customer!H514+Common!H514</f>
        <v>76307.117726052413</v>
      </c>
      <c r="I514" s="140">
        <f>Generation!I514+Transmission!I514+Distribution!I514+Customer!I514+Common!I514</f>
        <v>46203.76285198504</v>
      </c>
      <c r="J514" s="140">
        <f>Generation!J514+Transmission!J514+Distribution!J514+Customer!J514+Common!J514</f>
        <v>11545.462342814038</v>
      </c>
      <c r="K514" s="140">
        <f>Generation!K514+Transmission!K514+Distribution!K514+Customer!K514+Common!K514</f>
        <v>10138.169057899773</v>
      </c>
      <c r="L514" s="140">
        <f>Generation!L514+Transmission!L514+Distribution!L514+Customer!L514+Common!L514</f>
        <v>3781.4748307030809</v>
      </c>
      <c r="M514" s="140">
        <f>Generation!M514+Transmission!M514+Distribution!M514+Customer!M514+Common!M514</f>
        <v>1345.2854534783587</v>
      </c>
      <c r="N514" s="140">
        <f>Generation!N514+Transmission!N514+Distribution!N514+Customer!N514+Common!N514</f>
        <v>2871.293636100514</v>
      </c>
      <c r="O514" s="140">
        <f>Generation!O514+Transmission!O514+Distribution!O514+Customer!O514+Common!O514</f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  <c r="R515" s="128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Generation!H516+Transmission!H516+Distribution!H516+Customer!H516+Common!H516</f>
        <v>331687.04859767691</v>
      </c>
      <c r="I516" s="140">
        <f>Generation!I516+Transmission!I516+Distribution!I516+Customer!I516+Common!I516</f>
        <v>200835.65191782426</v>
      </c>
      <c r="J516" s="140">
        <f>Generation!J516+Transmission!J516+Distribution!J516+Customer!J516+Common!J516</f>
        <v>50185.09993958487</v>
      </c>
      <c r="K516" s="140">
        <f>Generation!K516+Transmission!K516+Distribution!K516+Customer!K516+Common!K516</f>
        <v>44067.964735234513</v>
      </c>
      <c r="L516" s="140">
        <f>Generation!L516+Transmission!L516+Distribution!L516+Customer!L516+Common!L516</f>
        <v>16437.080357892737</v>
      </c>
      <c r="M516" s="140">
        <f>Generation!M516+Transmission!M516+Distribution!M516+Customer!M516+Common!M516</f>
        <v>5847.6034069005336</v>
      </c>
      <c r="N516" s="140">
        <f>Generation!N516+Transmission!N516+Distribution!N516+Customer!N516+Common!N516</f>
        <v>12480.761168762081</v>
      </c>
      <c r="O516" s="140">
        <f>Generation!O516+Transmission!O516+Distribution!O516+Customer!O516+Common!O516</f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  <c r="R517" s="128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Generation!H518+Transmission!H518+Distribution!H518+Customer!H518+Common!H518</f>
        <v>93892.180660714454</v>
      </c>
      <c r="I518" s="140">
        <f>Generation!I518+Transmission!I518+Distribution!I518+Customer!I518+Common!I518</f>
        <v>47295.614061154003</v>
      </c>
      <c r="J518" s="140">
        <f>Generation!J518+Transmission!J518+Distribution!J518+Customer!J518+Common!J518</f>
        <v>11957.88331572586</v>
      </c>
      <c r="K518" s="140">
        <f>Generation!K518+Transmission!K518+Distribution!K518+Customer!K518+Common!K518</f>
        <v>16153.656475215008</v>
      </c>
      <c r="L518" s="140">
        <f>Generation!L518+Transmission!L518+Distribution!L518+Customer!L518+Common!L518</f>
        <v>6161.6248971633895</v>
      </c>
      <c r="M518" s="140">
        <f>Generation!M518+Transmission!M518+Distribution!M518+Customer!M518+Common!M518</f>
        <v>7604.3475150200202</v>
      </c>
      <c r="N518" s="140">
        <f>Generation!N518+Transmission!N518+Distribution!N518+Customer!N518+Common!N518</f>
        <v>4644.1351751878283</v>
      </c>
      <c r="O518" s="140">
        <f>Generation!O518+Transmission!O518+Distribution!O518+Customer!O518+Common!O518</f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  <c r="R519" s="128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Generation!H520+Transmission!H520+Distribution!H520+Customer!H520+Common!H520</f>
        <v>686929.72439083771</v>
      </c>
      <c r="I520" s="140">
        <f>Generation!I520+Transmission!I520+Distribution!I520+Customer!I520+Common!I520</f>
        <v>351862.2958118298</v>
      </c>
      <c r="J520" s="140">
        <f>Generation!J520+Transmission!J520+Distribution!J520+Customer!J520+Common!J520</f>
        <v>88962.335304091263</v>
      </c>
      <c r="K520" s="140">
        <f>Generation!K520+Transmission!K520+Distribution!K520+Customer!K520+Common!K520</f>
        <v>120177.37301762179</v>
      </c>
      <c r="L520" s="140">
        <f>Generation!L520+Transmission!L520+Distribution!L520+Customer!L520+Common!L520</f>
        <v>45840.265007320217</v>
      </c>
      <c r="M520" s="140">
        <f>Generation!M520+Transmission!M520+Distribution!M520+Customer!M520+Common!M520</f>
        <v>44979.394027977447</v>
      </c>
      <c r="N520" s="140">
        <f>Generation!N520+Transmission!N520+Distribution!N520+Customer!N520+Common!N520</f>
        <v>34550.689260301195</v>
      </c>
      <c r="O520" s="140">
        <f>Generation!O520+Transmission!O520+Distribution!O520+Customer!O520+Common!O520</f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  <c r="R521" s="128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Generation!H522+Transmission!H522+Distribution!H522+Customer!H522+Common!H522</f>
        <v>10215315.04977989</v>
      </c>
      <c r="I522" s="140">
        <f>Generation!I522+Transmission!I522+Distribution!I522+Customer!I522+Common!I522</f>
        <v>6464118.2329160469</v>
      </c>
      <c r="J522" s="140">
        <f>Generation!J522+Transmission!J522+Distribution!J522+Customer!J522+Common!J522</f>
        <v>1621725.0365396894</v>
      </c>
      <c r="K522" s="140">
        <f>Generation!K522+Transmission!K522+Distribution!K522+Customer!K522+Common!K522</f>
        <v>1282862.1527305183</v>
      </c>
      <c r="L522" s="140">
        <f>Generation!L522+Transmission!L522+Distribution!L522+Customer!L522+Common!L522</f>
        <v>481043.1407702376</v>
      </c>
      <c r="M522" s="140">
        <f>Generation!M522+Transmission!M522+Distribution!M522+Customer!M522+Common!M522</f>
        <v>0</v>
      </c>
      <c r="N522" s="140">
        <f>Generation!N522+Transmission!N522+Distribution!N522+Customer!N522+Common!N522</f>
        <v>357701.00569256832</v>
      </c>
      <c r="O522" s="140">
        <f>Generation!O522+Transmission!O522+Distribution!O522+Customer!O522+Common!O522</f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  <c r="R523" s="128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Generation!H524+Transmission!H524+Distribution!H524+Customer!H524+Common!H524</f>
        <v>1487257.8829564799</v>
      </c>
      <c r="I524" s="140">
        <f>Generation!I524+Transmission!I524+Distribution!I524+Customer!I524+Common!I524</f>
        <v>1021815.6149397431</v>
      </c>
      <c r="J524" s="140">
        <f>Generation!J524+Transmission!J524+Distribution!J524+Customer!J524+Common!J524</f>
        <v>240487.23611312662</v>
      </c>
      <c r="K524" s="140">
        <f>Generation!K524+Transmission!K524+Distribution!K524+Customer!K524+Common!K524</f>
        <v>144153.88739509438</v>
      </c>
      <c r="L524" s="140">
        <f>Generation!L524+Transmission!L524+Distribution!L524+Customer!L524+Common!L524</f>
        <v>50914.746942815415</v>
      </c>
      <c r="M524" s="140">
        <f>Generation!M524+Transmission!M524+Distribution!M524+Customer!M524+Common!M524</f>
        <v>0</v>
      </c>
      <c r="N524" s="140">
        <f>Generation!N524+Transmission!N524+Distribution!N524+Customer!N524+Common!N524</f>
        <v>28784.776919001517</v>
      </c>
      <c r="O524" s="140">
        <f>Generation!O524+Transmission!O524+Distribution!O524+Customer!O524+Common!O524</f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  <c r="R525" s="128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Generation!H526+Transmission!H526+Distribution!H526+Customer!H526+Common!H526</f>
        <v>67471.981179220413</v>
      </c>
      <c r="I526" s="140">
        <f>Generation!I526+Transmission!I526+Distribution!I526+Customer!I526+Common!I526</f>
        <v>39578.235057227568</v>
      </c>
      <c r="J526" s="140">
        <f>Generation!J526+Transmission!J526+Distribution!J526+Customer!J526+Common!J526</f>
        <v>15243.605529153734</v>
      </c>
      <c r="K526" s="140">
        <f>Generation!K526+Transmission!K526+Distribution!K526+Customer!K526+Common!K526</f>
        <v>4317.7423480151419</v>
      </c>
      <c r="L526" s="140">
        <f>Generation!L526+Transmission!L526+Distribution!L526+Customer!L526+Common!L526</f>
        <v>557.80419468874675</v>
      </c>
      <c r="M526" s="140">
        <f>Generation!M526+Transmission!M526+Distribution!M526+Customer!M526+Common!M526</f>
        <v>0</v>
      </c>
      <c r="N526" s="140">
        <f>Generation!N526+Transmission!N526+Distribution!N526+Customer!N526+Common!N526</f>
        <v>7694.5833597052033</v>
      </c>
      <c r="O526" s="140">
        <f>Generation!O526+Transmission!O526+Distribution!O526+Customer!O526+Common!O526</f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  <c r="R527" s="128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Generation!H528+Transmission!H528+Distribution!H528+Customer!H528+Common!H528</f>
        <v>59079.09</v>
      </c>
      <c r="I528" s="140">
        <f>Generation!I528+Transmission!I528+Distribution!I528+Customer!I528+Common!I528</f>
        <v>0</v>
      </c>
      <c r="J528" s="140">
        <f>Generation!J528+Transmission!J528+Distribution!J528+Customer!J528+Common!J528</f>
        <v>0</v>
      </c>
      <c r="K528" s="140">
        <f>Generation!K528+Transmission!K528+Distribution!K528+Customer!K528+Common!K528</f>
        <v>0</v>
      </c>
      <c r="L528" s="140">
        <f>Generation!L528+Transmission!L528+Distribution!L528+Customer!L528+Common!L528</f>
        <v>0</v>
      </c>
      <c r="M528" s="140">
        <f>Generation!M528+Transmission!M528+Distribution!M528+Customer!M528+Common!M528</f>
        <v>0</v>
      </c>
      <c r="N528" s="140">
        <f>Generation!N528+Transmission!N528+Distribution!N528+Customer!N528+Common!N528</f>
        <v>0</v>
      </c>
      <c r="O528" s="140">
        <f>Generation!O528+Transmission!O528+Distribution!O528+Customer!O528+Common!O528</f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  <c r="R529" s="128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Generation!H530+Transmission!H530+Distribution!H530+Customer!H530+Common!H530</f>
        <v>13950.484011406914</v>
      </c>
      <c r="I530" s="140">
        <f>Generation!I530+Transmission!I530+Distribution!I530+Customer!I530+Common!I530</f>
        <v>9423.1344933293731</v>
      </c>
      <c r="J530" s="140">
        <f>Generation!J530+Transmission!J530+Distribution!J530+Customer!J530+Common!J530</f>
        <v>2457.0079286930363</v>
      </c>
      <c r="K530" s="140">
        <f>Generation!K530+Transmission!K530+Distribution!K530+Customer!K530+Common!K530</f>
        <v>1072.5670538072688</v>
      </c>
      <c r="L530" s="140">
        <f>Generation!L530+Transmission!L530+Distribution!L530+Customer!L530+Common!L530</f>
        <v>148.91351189516959</v>
      </c>
      <c r="M530" s="140">
        <f>Generation!M530+Transmission!M530+Distribution!M530+Customer!M530+Common!M530</f>
        <v>93.404582008009498</v>
      </c>
      <c r="N530" s="140">
        <f>Generation!N530+Transmission!N530+Distribution!N530+Customer!N530+Common!N530</f>
        <v>755.45644167405533</v>
      </c>
      <c r="O530" s="140">
        <f>Generation!O530+Transmission!O530+Distribution!O530+Customer!O530+Common!O530</f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  <c r="R531" s="128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Generation!H532+Transmission!H532+Distribution!H532+Customer!H532+Common!H532</f>
        <v>685683.31734108459</v>
      </c>
      <c r="I532" s="177">
        <f>Generation!I532+Transmission!I532+Distribution!I532+Customer!I532+Common!I532</f>
        <v>415179.47905891674</v>
      </c>
      <c r="J532" s="177">
        <f>Generation!J532+Transmission!J532+Distribution!J532+Customer!J532+Common!J532</f>
        <v>103745.64202356809</v>
      </c>
      <c r="K532" s="177">
        <f>Generation!K532+Transmission!K532+Distribution!K532+Customer!K532+Common!K532</f>
        <v>91099.93403684911</v>
      </c>
      <c r="L532" s="177">
        <f>Generation!L532+Transmission!L532+Distribution!L532+Customer!L532+Common!L532</f>
        <v>33979.716226040226</v>
      </c>
      <c r="M532" s="177">
        <f>Generation!M532+Transmission!M532+Distribution!M532+Customer!M532+Common!M532</f>
        <v>12088.515724357014</v>
      </c>
      <c r="N532" s="177">
        <f>Generation!N532+Transmission!N532+Distribution!N532+Customer!N532+Common!N532</f>
        <v>25800.976424373159</v>
      </c>
      <c r="O532" s="177">
        <f>Generation!O532+Transmission!O532+Distribution!O532+Customer!O532+Common!O532</f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  <c r="R533" s="128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Generation!H534+Transmission!H534+Distribution!H534+Customer!H534+Common!H534</f>
        <v>18590890.067977503</v>
      </c>
      <c r="I534" s="140">
        <f>Generation!I534+Transmission!I534+Distribution!I534+Customer!I534+Common!I534</f>
        <v>11256735.957344269</v>
      </c>
      <c r="J534" s="140">
        <f>Generation!J534+Transmission!J534+Distribution!J534+Customer!J534+Common!J534</f>
        <v>2812849.2805848471</v>
      </c>
      <c r="K534" s="140">
        <f>Generation!K534+Transmission!K534+Distribution!K534+Customer!K534+Common!K534</f>
        <v>2469986.9692711071</v>
      </c>
      <c r="L534" s="140">
        <f>Generation!L534+Transmission!L534+Distribution!L534+Customer!L534+Common!L534</f>
        <v>921289.97880394314</v>
      </c>
      <c r="M534" s="140">
        <f>Generation!M534+Transmission!M534+Distribution!M534+Customer!M534+Common!M534</f>
        <v>327755.1914023693</v>
      </c>
      <c r="N534" s="140">
        <f>Generation!N534+Transmission!N534+Distribution!N534+Customer!N534+Common!N534</f>
        <v>699540.30413342861</v>
      </c>
      <c r="O534" s="140">
        <f>Generation!O534+Transmission!O534+Distribution!O534+Customer!O534+Common!O534</f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  <c r="R535" s="128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  <c r="R536" s="128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  <c r="R537" s="128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  <c r="R538" s="128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  <c r="R539" s="128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Generation!H540+Transmission!H540+Distribution!H540+Customer!H540+Common!H540</f>
        <v>156804.510770811</v>
      </c>
      <c r="I540" s="140">
        <f>Generation!I540+Transmission!I540+Distribution!I540+Customer!I540+Common!I540</f>
        <v>124900.68973567933</v>
      </c>
      <c r="J540" s="140">
        <f>Generation!J540+Transmission!J540+Distribution!J540+Customer!J540+Common!J540</f>
        <v>19876.590200427687</v>
      </c>
      <c r="K540" s="140">
        <f>Generation!K540+Transmission!K540+Distribution!K540+Customer!K540+Common!K540</f>
        <v>4166.8205960127298</v>
      </c>
      <c r="L540" s="140">
        <f>Generation!L540+Transmission!L540+Distribution!L540+Customer!L540+Common!L540</f>
        <v>1628.6224907511619</v>
      </c>
      <c r="M540" s="140">
        <f>Generation!M540+Transmission!M540+Distribution!M540+Customer!M540+Common!M540</f>
        <v>1498.9299927011605</v>
      </c>
      <c r="N540" s="140">
        <f>Generation!N540+Transmission!N540+Distribution!N540+Customer!N540+Common!N540</f>
        <v>3290.5682755379394</v>
      </c>
      <c r="O540" s="140">
        <f>Generation!O540+Transmission!O540+Distribution!O540+Customer!O540+Common!O540</f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  <c r="R541" s="128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Generation!H542+Transmission!H542+Distribution!H542+Customer!H542+Common!H542</f>
        <v>1189896.161482319</v>
      </c>
      <c r="I542" s="140">
        <f>Generation!I542+Transmission!I542+Distribution!I542+Customer!I542+Common!I542</f>
        <v>963617.00475559104</v>
      </c>
      <c r="J542" s="140">
        <f>Generation!J542+Transmission!J542+Distribution!J542+Customer!J542+Common!J542</f>
        <v>181114.71584330764</v>
      </c>
      <c r="K542" s="140">
        <f>Generation!K542+Transmission!K542+Distribution!K542+Customer!K542+Common!K542</f>
        <v>10030.617002534411</v>
      </c>
      <c r="L542" s="140">
        <f>Generation!L542+Transmission!L542+Distribution!L542+Customer!L542+Common!L542</f>
        <v>4208.5461785433936</v>
      </c>
      <c r="M542" s="140">
        <f>Generation!M542+Transmission!M542+Distribution!M542+Customer!M542+Common!M542</f>
        <v>1061.7875890672722</v>
      </c>
      <c r="N542" s="140">
        <f>Generation!N542+Transmission!N542+Distribution!N542+Customer!N542+Common!N542</f>
        <v>29863.490113275166</v>
      </c>
      <c r="O542" s="140">
        <f>Generation!O542+Transmission!O542+Distribution!O542+Customer!O542+Common!O542</f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  <c r="R543" s="128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Generation!H544+Transmission!H544+Distribution!H544+Customer!H544+Common!H544</f>
        <v>3326890.672167873</v>
      </c>
      <c r="I544" s="140">
        <f>Generation!I544+Transmission!I544+Distribution!I544+Customer!I544+Common!I544</f>
        <v>2574338.6227489589</v>
      </c>
      <c r="J544" s="140">
        <f>Generation!J544+Transmission!J544+Distribution!J544+Customer!J544+Common!J544</f>
        <v>538880.12853009405</v>
      </c>
      <c r="K544" s="140">
        <f>Generation!K544+Transmission!K544+Distribution!K544+Customer!K544+Common!K544</f>
        <v>30169.966691961046</v>
      </c>
      <c r="L544" s="140">
        <f>Generation!L544+Transmission!L544+Distribution!L544+Customer!L544+Common!L544</f>
        <v>13555.9962950401</v>
      </c>
      <c r="M544" s="140">
        <f>Generation!M544+Transmission!M544+Distribution!M544+Customer!M544+Common!M544</f>
        <v>204.02001112936605</v>
      </c>
      <c r="N544" s="140">
        <f>Generation!N544+Transmission!N544+Distribution!N544+Customer!N544+Common!N544</f>
        <v>109065.83222635491</v>
      </c>
      <c r="O544" s="140">
        <f>Generation!O544+Transmission!O544+Distribution!O544+Customer!O544+Common!O544</f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  <c r="R545" s="128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Generation!H546+Transmission!H546+Distribution!H546+Customer!H546+Common!H546</f>
        <v>2079868.8295017728</v>
      </c>
      <c r="I546" s="140">
        <f>Generation!I546+Transmission!I546+Distribution!I546+Customer!I546+Common!I546</f>
        <v>1716528.6869213625</v>
      </c>
      <c r="J546" s="140">
        <f>Generation!J546+Transmission!J546+Distribution!J546+Customer!J546+Common!J546</f>
        <v>116199.34841642599</v>
      </c>
      <c r="K546" s="140">
        <f>Generation!K546+Transmission!K546+Distribution!K546+Customer!K546+Common!K546</f>
        <v>135094.63292208104</v>
      </c>
      <c r="L546" s="140">
        <f>Generation!L546+Transmission!L546+Distribution!L546+Customer!L546+Common!L546</f>
        <v>50750.462126336446</v>
      </c>
      <c r="M546" s="140">
        <f>Generation!M546+Transmission!M546+Distribution!M546+Customer!M546+Common!M546</f>
        <v>61793.12467422535</v>
      </c>
      <c r="N546" s="140">
        <f>Generation!N546+Transmission!N546+Distribution!N546+Customer!N546+Common!N546</f>
        <v>-497.42555865922566</v>
      </c>
      <c r="O546" s="140">
        <f>Generation!O546+Transmission!O546+Distribution!O546+Customer!O546+Common!O546</f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  <c r="R547" s="128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Generation!H548+Transmission!H548+Distribution!H548+Customer!H548+Common!H548</f>
        <v>156.77228943526401</v>
      </c>
      <c r="I548" s="177">
        <f>Generation!I548+Transmission!I548+Distribution!I548+Customer!I548+Common!I548</f>
        <v>124.87502423017672</v>
      </c>
      <c r="J548" s="177">
        <f>Generation!J548+Transmission!J548+Distribution!J548+Customer!J548+Common!J548</f>
        <v>19.872505813574083</v>
      </c>
      <c r="K548" s="177">
        <f>Generation!K548+Transmission!K548+Distribution!K548+Customer!K548+Common!K548</f>
        <v>4.165964367298848</v>
      </c>
      <c r="L548" s="177">
        <f>Generation!L548+Transmission!L548+Distribution!L548+Customer!L548+Common!L548</f>
        <v>1.6282878295128091</v>
      </c>
      <c r="M548" s="177">
        <f>Generation!M548+Transmission!M548+Distribution!M548+Customer!M548+Common!M548</f>
        <v>1.4986219816240631</v>
      </c>
      <c r="N548" s="177">
        <f>Generation!N548+Transmission!N548+Distribution!N548+Customer!N548+Common!N548</f>
        <v>3.2898921055475152</v>
      </c>
      <c r="O548" s="177">
        <f>Generation!O548+Transmission!O548+Distribution!O548+Customer!O548+Common!O548</f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  <c r="R549" s="128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77">
        <f>Generation!H550+Transmission!H550+Distribution!H550+Customer!H550+Common!H550</f>
        <v>6753616.9462122116</v>
      </c>
      <c r="I550" s="177">
        <f>Generation!I550+Transmission!I550+Distribution!I550+Customer!I550+Common!I550</f>
        <v>5379509.8791858219</v>
      </c>
      <c r="J550" s="177">
        <f>Generation!J550+Transmission!J550+Distribution!J550+Customer!J550+Common!J550</f>
        <v>856090.655496069</v>
      </c>
      <c r="K550" s="177">
        <f>Generation!K550+Transmission!K550+Distribution!K550+Customer!K550+Common!K550</f>
        <v>179466.20317695654</v>
      </c>
      <c r="L550" s="177">
        <f>Generation!L550+Transmission!L550+Distribution!L550+Customer!L550+Common!L550</f>
        <v>70145.255378500617</v>
      </c>
      <c r="M550" s="177">
        <f>Generation!M550+Transmission!M550+Distribution!M550+Customer!M550+Common!M550</f>
        <v>64559.360889104777</v>
      </c>
      <c r="N550" s="177">
        <f>Generation!N550+Transmission!N550+Distribution!N550+Customer!N550+Common!N550</f>
        <v>141725.75494861437</v>
      </c>
      <c r="O550" s="177">
        <f>Generation!O550+Transmission!O550+Distribution!O550+Customer!O550+Common!O550</f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  <c r="R551" s="128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  <c r="R552" s="128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  <c r="R553" s="128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  <c r="R554" s="128"/>
    </row>
    <row r="555" spans="1:22" ht="38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  <c r="R555" s="128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Generation!H556+Transmission!H556+Distribution!H556+Customer!H556+Common!H556</f>
        <v>38.457244538043128</v>
      </c>
      <c r="I556" s="140">
        <f>Generation!I556+Transmission!I556+Distribution!I556+Customer!I556+Common!I556</f>
        <v>30.306000915850984</v>
      </c>
      <c r="J556" s="140">
        <f>Generation!J556+Transmission!J556+Distribution!J556+Customer!J556+Common!J556</f>
        <v>5.6961040715689233</v>
      </c>
      <c r="K556" s="140">
        <f>Generation!K556+Transmission!K556+Distribution!K556+Customer!K556+Common!K556</f>
        <v>0.29297617403295667</v>
      </c>
      <c r="L556" s="140">
        <f>Generation!L556+Transmission!L556+Distribution!L556+Customer!L556+Common!L556</f>
        <v>1.8183443605735063E-2</v>
      </c>
      <c r="M556" s="140">
        <f>Generation!M556+Transmission!M556+Distribution!M556+Customer!M556+Common!M556</f>
        <v>2.7366386697594584E-4</v>
      </c>
      <c r="N556" s="140">
        <f>Generation!N556+Transmission!N556+Distribution!N556+Customer!N556+Common!N556</f>
        <v>1.4068685780850472</v>
      </c>
      <c r="O556" s="140">
        <f>Generation!O556+Transmission!O556+Distribution!O556+Customer!O556+Common!O556</f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  <c r="R557" s="128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Generation!H558+Transmission!H558+Distribution!H558+Customer!H558+Common!H558</f>
        <v>380106.20949116483</v>
      </c>
      <c r="I558" s="140">
        <f>Generation!I558+Transmission!I558+Distribution!I558+Customer!I558+Common!I558</f>
        <v>299540.41875164595</v>
      </c>
      <c r="J558" s="140">
        <f>Generation!J558+Transmission!J558+Distribution!J558+Customer!J558+Common!J558</f>
        <v>56299.523107263813</v>
      </c>
      <c r="K558" s="140">
        <f>Generation!K558+Transmission!K558+Distribution!K558+Customer!K558+Common!K558</f>
        <v>2895.7369234482753</v>
      </c>
      <c r="L558" s="140">
        <f>Generation!L558+Transmission!L558+Distribution!L558+Customer!L558+Common!L558</f>
        <v>179.72270003991318</v>
      </c>
      <c r="M558" s="140">
        <f>Generation!M558+Transmission!M558+Distribution!M558+Customer!M558+Common!M558</f>
        <v>2.7048566895639112</v>
      </c>
      <c r="N558" s="140">
        <f>Generation!N558+Transmission!N558+Distribution!N558+Customer!N558+Common!N558</f>
        <v>13905.298959709166</v>
      </c>
      <c r="O558" s="140">
        <f>Generation!O558+Transmission!O558+Distribution!O558+Customer!O558+Common!O558</f>
        <v>7282.804192368199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  <c r="R559" s="128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Generation!H560+Transmission!H560+Distribution!H560+Customer!H560+Common!H560</f>
        <v>329450.66741466313</v>
      </c>
      <c r="I560" s="140">
        <f>Generation!I560+Transmission!I560+Distribution!I560+Customer!I560+Common!I560</f>
        <v>259621.62261832567</v>
      </c>
      <c r="J560" s="140">
        <f>Generation!J560+Transmission!J560+Distribution!J560+Customer!J560+Common!J560</f>
        <v>48796.66524691815</v>
      </c>
      <c r="K560" s="140">
        <f>Generation!K560+Transmission!K560+Distribution!K560+Customer!K560+Common!K560</f>
        <v>2509.8313004789056</v>
      </c>
      <c r="L560" s="140">
        <f>Generation!L560+Transmission!L560+Distribution!L560+Customer!L560+Common!L560</f>
        <v>155.77162908487281</v>
      </c>
      <c r="M560" s="140">
        <f>Generation!M560+Transmission!M560+Distribution!M560+Customer!M560+Common!M560</f>
        <v>2.3443890664947418</v>
      </c>
      <c r="N560" s="140">
        <f>Generation!N560+Transmission!N560+Distribution!N560+Customer!N560+Common!N560</f>
        <v>12052.184122456671</v>
      </c>
      <c r="O560" s="140">
        <f>Generation!O560+Transmission!O560+Distribution!O560+Customer!O560+Common!O560</f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  <c r="R561" s="128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Generation!H562+Transmission!H562+Distribution!H562+Customer!H562+Common!H562</f>
        <v>98.001139808007864</v>
      </c>
      <c r="I562" s="177">
        <f>Generation!I562+Transmission!I562+Distribution!I562+Customer!I562+Common!I562</f>
        <v>77.22921047653027</v>
      </c>
      <c r="J562" s="177">
        <f>Generation!J562+Transmission!J562+Distribution!J562+Customer!J562+Common!J562</f>
        <v>14.515462513872393</v>
      </c>
      <c r="K562" s="177">
        <f>Generation!K562+Transmission!K562+Distribution!K562+Customer!K562+Common!K562</f>
        <v>0.74659532519071159</v>
      </c>
      <c r="L562" s="177">
        <f>Generation!L562+Transmission!L562+Distribution!L562+Customer!L562+Common!L562</f>
        <v>4.6337126343876753E-2</v>
      </c>
      <c r="M562" s="177">
        <f>Generation!M562+Transmission!M562+Distribution!M562+Customer!M562+Common!M562</f>
        <v>6.9738150015868038E-4</v>
      </c>
      <c r="N562" s="177">
        <f>Generation!N562+Transmission!N562+Distribution!N562+Customer!N562+Common!N562</f>
        <v>3.5851430821055281</v>
      </c>
      <c r="O562" s="177">
        <f>Generation!O562+Transmission!O562+Distribution!O562+Customer!O562+Common!O562</f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  <c r="R563" s="128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Generation!H564+Transmission!H564+Distribution!H564+Customer!H564+Common!H564</f>
        <v>709693.335290174</v>
      </c>
      <c r="I564" s="140">
        <f>Generation!I564+Transmission!I564+Distribution!I564+Customer!I564+Common!I564</f>
        <v>559269.57658136392</v>
      </c>
      <c r="J564" s="140">
        <f>Generation!J564+Transmission!J564+Distribution!J564+Customer!J564+Common!J564</f>
        <v>105116.39992076741</v>
      </c>
      <c r="K564" s="140">
        <f>Generation!K564+Transmission!K564+Distribution!K564+Customer!K564+Common!K564</f>
        <v>5406.6077954264047</v>
      </c>
      <c r="L564" s="140">
        <f>Generation!L564+Transmission!L564+Distribution!L564+Customer!L564+Common!L564</f>
        <v>335.55884969473556</v>
      </c>
      <c r="M564" s="140">
        <f>Generation!M564+Transmission!M564+Distribution!M564+Customer!M564+Common!M564</f>
        <v>5.0502168014257869</v>
      </c>
      <c r="N564" s="140">
        <f>Generation!N564+Transmission!N564+Distribution!N564+Customer!N564+Common!N564</f>
        <v>25962.475093826029</v>
      </c>
      <c r="O564" s="140">
        <f>Generation!O564+Transmission!O564+Distribution!O564+Customer!O564+Common!O564</f>
        <v>13597.666832294111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  <c r="R565" s="128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  <c r="R566" s="128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  <c r="R567" s="128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  <c r="R568" s="128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  <c r="R569" s="128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Generation!H570+Transmission!H570+Distribution!H570+Customer!H570+Common!H570</f>
        <v>0</v>
      </c>
      <c r="I570" s="140">
        <f>Generation!I570+Transmission!I570+Distribution!I570+Customer!I570+Common!I570</f>
        <v>0</v>
      </c>
      <c r="J570" s="140">
        <f>Generation!J570+Transmission!J570+Distribution!J570+Customer!J570+Common!J570</f>
        <v>0</v>
      </c>
      <c r="K570" s="140">
        <f>Generation!K570+Transmission!K570+Distribution!K570+Customer!K570+Common!K570</f>
        <v>0</v>
      </c>
      <c r="L570" s="140">
        <f>Generation!L570+Transmission!L570+Distribution!L570+Customer!L570+Common!L570</f>
        <v>0</v>
      </c>
      <c r="M570" s="140">
        <f>Generation!M570+Transmission!M570+Distribution!M570+Customer!M570+Common!M570</f>
        <v>0</v>
      </c>
      <c r="N570" s="140">
        <f>Generation!N570+Transmission!N570+Distribution!N570+Customer!N570+Common!N570</f>
        <v>0</v>
      </c>
      <c r="O570" s="140">
        <f>Generation!O570+Transmission!O570+Distribution!O570+Customer!O570+Common!O570</f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  <c r="R571" s="128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Generation!H572+Transmission!H572+Distribution!H572+Customer!H572+Common!H572</f>
        <v>0</v>
      </c>
      <c r="I572" s="140">
        <f>Generation!I572+Transmission!I572+Distribution!I572+Customer!I572+Common!I572</f>
        <v>0</v>
      </c>
      <c r="J572" s="140">
        <f>Generation!J572+Transmission!J572+Distribution!J572+Customer!J572+Common!J572</f>
        <v>0</v>
      </c>
      <c r="K572" s="140">
        <f>Generation!K572+Transmission!K572+Distribution!K572+Customer!K572+Common!K572</f>
        <v>0</v>
      </c>
      <c r="L572" s="140">
        <f>Generation!L572+Transmission!L572+Distribution!L572+Customer!L572+Common!L572</f>
        <v>0</v>
      </c>
      <c r="M572" s="140">
        <f>Generation!M572+Transmission!M572+Distribution!M572+Customer!M572+Common!M572</f>
        <v>0</v>
      </c>
      <c r="N572" s="140">
        <f>Generation!N572+Transmission!N572+Distribution!N572+Customer!N572+Common!N572</f>
        <v>0</v>
      </c>
      <c r="O572" s="140">
        <f>Generation!O572+Transmission!O572+Distribution!O572+Customer!O572+Common!O572</f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  <c r="R573" s="128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Generation!H574+Transmission!H574+Distribution!H574+Customer!H574+Common!H574</f>
        <v>0</v>
      </c>
      <c r="I574" s="140">
        <f>Generation!I574+Transmission!I574+Distribution!I574+Customer!I574+Common!I574</f>
        <v>0</v>
      </c>
      <c r="J574" s="140">
        <f>Generation!J574+Transmission!J574+Distribution!J574+Customer!J574+Common!J574</f>
        <v>0</v>
      </c>
      <c r="K574" s="140">
        <f>Generation!K574+Transmission!K574+Distribution!K574+Customer!K574+Common!K574</f>
        <v>0</v>
      </c>
      <c r="L574" s="140">
        <f>Generation!L574+Transmission!L574+Distribution!L574+Customer!L574+Common!L574</f>
        <v>0</v>
      </c>
      <c r="M574" s="140">
        <f>Generation!M574+Transmission!M574+Distribution!M574+Customer!M574+Common!M574</f>
        <v>0</v>
      </c>
      <c r="N574" s="140">
        <f>Generation!N574+Transmission!N574+Distribution!N574+Customer!N574+Common!N574</f>
        <v>0</v>
      </c>
      <c r="O574" s="140">
        <f>Generation!O574+Transmission!O574+Distribution!O574+Customer!O574+Common!O574</f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  <c r="R575" s="128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Generation!H576+Transmission!H576+Distribution!H576+Customer!H576+Common!H576</f>
        <v>0</v>
      </c>
      <c r="I576" s="177">
        <f>Generation!I576+Transmission!I576+Distribution!I576+Customer!I576+Common!I576</f>
        <v>0</v>
      </c>
      <c r="J576" s="177">
        <f>Generation!J576+Transmission!J576+Distribution!J576+Customer!J576+Common!J576</f>
        <v>0</v>
      </c>
      <c r="K576" s="177">
        <f>Generation!K576+Transmission!K576+Distribution!K576+Customer!K576+Common!K576</f>
        <v>0</v>
      </c>
      <c r="L576" s="177">
        <f>Generation!L576+Transmission!L576+Distribution!L576+Customer!L576+Common!L576</f>
        <v>0</v>
      </c>
      <c r="M576" s="177">
        <f>Generation!M576+Transmission!M576+Distribution!M576+Customer!M576+Common!M576</f>
        <v>0</v>
      </c>
      <c r="N576" s="177">
        <f>Generation!N576+Transmission!N576+Distribution!N576+Customer!N576+Common!N576</f>
        <v>0</v>
      </c>
      <c r="O576" s="177">
        <f>Generation!O576+Transmission!O576+Distribution!O576+Customer!O576+Common!O576</f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  <c r="R577" s="128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Generation!H578+Transmission!H578+Distribution!H578+Customer!H578+Common!H578</f>
        <v>0</v>
      </c>
      <c r="I578" s="140">
        <f>Generation!I578+Transmission!I578+Distribution!I578+Customer!I578+Common!I578</f>
        <v>0</v>
      </c>
      <c r="J578" s="140">
        <f>Generation!J578+Transmission!J578+Distribution!J578+Customer!J578+Common!J578</f>
        <v>0</v>
      </c>
      <c r="K578" s="140">
        <f>Generation!K578+Transmission!K578+Distribution!K578+Customer!K578+Common!K578</f>
        <v>0</v>
      </c>
      <c r="L578" s="140">
        <f>Generation!L578+Transmission!L578+Distribution!L578+Customer!L578+Common!L578</f>
        <v>0</v>
      </c>
      <c r="M578" s="140">
        <f>Generation!M578+Transmission!M578+Distribution!M578+Customer!M578+Common!M578</f>
        <v>0</v>
      </c>
      <c r="N578" s="140">
        <f>Generation!N578+Transmission!N578+Distribution!N578+Customer!N578+Common!N578</f>
        <v>0</v>
      </c>
      <c r="O578" s="140">
        <f>Generation!O578+Transmission!O578+Distribution!O578+Customer!O578+Common!O578</f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  <c r="R579" s="128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  <c r="R580" s="128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  <c r="R581" s="128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  <c r="R582" s="128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  <c r="R583" s="128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601</v>
      </c>
      <c r="G584" s="103"/>
      <c r="H584" s="180">
        <f>Generation!H584+Transmission!H584+Distribution!H584+Customer!H584+Common!H584</f>
        <v>-545.39235873023949</v>
      </c>
      <c r="I584" s="180">
        <f>Generation!I584+Transmission!I584+Distribution!I584+Customer!I584+Common!I584</f>
        <v>-262.18699418609305</v>
      </c>
      <c r="J584" s="180">
        <f>Generation!J584+Transmission!J584+Distribution!J584+Customer!J584+Common!J584</f>
        <v>-76.005713208302993</v>
      </c>
      <c r="K584" s="180">
        <f>Generation!K584+Transmission!K584+Distribution!K584+Customer!K584+Common!K584</f>
        <v>-99.136881592351713</v>
      </c>
      <c r="L584" s="180">
        <f>Generation!L584+Transmission!L584+Distribution!L584+Customer!L584+Common!L584</f>
        <v>-38.518140726185095</v>
      </c>
      <c r="M584" s="180">
        <f>Generation!M584+Transmission!M584+Distribution!M584+Customer!M584+Common!M584</f>
        <v>-45.045939285540818</v>
      </c>
      <c r="N584" s="180">
        <f>Generation!N584+Transmission!N584+Distribution!N584+Customer!N584+Common!N584</f>
        <v>-22.592106247823043</v>
      </c>
      <c r="O584" s="180">
        <f>Generation!O584+Transmission!O584+Distribution!O584+Customer!O584+Common!O584</f>
        <v>-1.9065834839428333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Generation!H585+Transmission!H585+Distribution!H585+Customer!H585+Common!H585</f>
        <v>0</v>
      </c>
      <c r="I585" s="180">
        <f>Generation!I585+Transmission!I585+Distribution!I585+Customer!I585+Common!I585</f>
        <v>0</v>
      </c>
      <c r="J585" s="180">
        <f>Generation!J585+Transmission!J585+Distribution!J585+Customer!J585+Common!J585</f>
        <v>0</v>
      </c>
      <c r="K585" s="180">
        <f>Generation!K585+Transmission!K585+Distribution!K585+Customer!K585+Common!K585</f>
        <v>0</v>
      </c>
      <c r="L585" s="180">
        <f>Generation!L585+Transmission!L585+Distribution!L585+Customer!L585+Common!L585</f>
        <v>0</v>
      </c>
      <c r="M585" s="180">
        <f>Generation!M585+Transmission!M585+Distribution!M585+Customer!M585+Common!M585</f>
        <v>0</v>
      </c>
      <c r="N585" s="180">
        <f>Generation!N585+Transmission!N585+Distribution!N585+Customer!N585+Common!N585</f>
        <v>0</v>
      </c>
      <c r="O585" s="180">
        <f>Generation!O585+Transmission!O585+Distribution!O585+Customer!O585+Common!O585</f>
        <v>0</v>
      </c>
      <c r="P585" s="164">
        <f>ROUND(SUM(I585:O585)-H585,0)</f>
        <v>0</v>
      </c>
      <c r="R585" s="128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601</v>
      </c>
      <c r="G586" s="103"/>
      <c r="H586" s="198">
        <f>Generation!H586+Transmission!H586+Distribution!H586+Customer!H586+Common!H586</f>
        <v>5341480.7032464864</v>
      </c>
      <c r="I586" s="198">
        <f>Generation!I586+Transmission!I586+Distribution!I586+Customer!I586+Common!I586</f>
        <v>2567815.165851837</v>
      </c>
      <c r="J586" s="198">
        <f>Generation!J586+Transmission!J586+Distribution!J586+Customer!J586+Common!J586</f>
        <v>744387.12596529664</v>
      </c>
      <c r="K586" s="198">
        <f>Generation!K586+Transmission!K586+Distribution!K586+Customer!K586+Common!K586</f>
        <v>970929.8847501768</v>
      </c>
      <c r="L586" s="198">
        <f>Generation!L586+Transmission!L586+Distribution!L586+Customer!L586+Common!L586</f>
        <v>377240.16869773337</v>
      </c>
      <c r="M586" s="198">
        <f>Generation!M586+Transmission!M586+Distribution!M586+Customer!M586+Common!M586</f>
        <v>441172.32594441238</v>
      </c>
      <c r="N586" s="198">
        <f>Generation!N586+Transmission!N586+Distribution!N586+Customer!N586+Common!N586</f>
        <v>221263.27521234902</v>
      </c>
      <c r="O586" s="198">
        <f>Generation!O586+Transmission!O586+Distribution!O586+Customer!O586+Common!O586</f>
        <v>18672.756824681281</v>
      </c>
      <c r="P586" s="164">
        <f>ROUND(SUM(I586:O586)-H586,0)</f>
        <v>0</v>
      </c>
      <c r="R586" s="128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Generation!H587+Transmission!H587+Distribution!H587+Customer!H587+Common!H587</f>
        <v>5340935.3108877568</v>
      </c>
      <c r="I587" s="140">
        <f>Generation!I587+Transmission!I587+Distribution!I587+Customer!I587+Common!I587</f>
        <v>2567552.9788576509</v>
      </c>
      <c r="J587" s="140">
        <f>Generation!J587+Transmission!J587+Distribution!J587+Customer!J587+Common!J587</f>
        <v>744311.12025208829</v>
      </c>
      <c r="K587" s="140">
        <f>Generation!K587+Transmission!K587+Distribution!K587+Customer!K587+Common!K587</f>
        <v>970830.74786858447</v>
      </c>
      <c r="L587" s="140">
        <f>Generation!L587+Transmission!L587+Distribution!L587+Customer!L587+Common!L587</f>
        <v>377201.65055700717</v>
      </c>
      <c r="M587" s="140">
        <f>Generation!M587+Transmission!M587+Distribution!M587+Customer!M587+Common!M587</f>
        <v>441127.28000512684</v>
      </c>
      <c r="N587" s="140">
        <f>Generation!N587+Transmission!N587+Distribution!N587+Customer!N587+Common!N587</f>
        <v>221240.68310610121</v>
      </c>
      <c r="O587" s="140">
        <f>Generation!O587+Transmission!O587+Distribution!O587+Customer!O587+Common!O587</f>
        <v>18670.850241197339</v>
      </c>
      <c r="P587" s="164">
        <f>ROUND(SUM(I587:O587)-H587,0)</f>
        <v>0</v>
      </c>
      <c r="R587" s="128"/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  <c r="R588" s="128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601</v>
      </c>
      <c r="G589" s="103"/>
      <c r="H589" s="180">
        <f>Generation!H589+Transmission!H589+Distribution!H589+Customer!H589+Common!H589</f>
        <v>44744.08</v>
      </c>
      <c r="I589" s="180">
        <f>Generation!I589+Transmission!I589+Distribution!I589+Customer!I589+Common!I589</f>
        <v>21509.864696554345</v>
      </c>
      <c r="J589" s="180">
        <f>Generation!J589+Transmission!J589+Distribution!J589+Customer!J589+Common!J589</f>
        <v>6235.521377980037</v>
      </c>
      <c r="K589" s="180">
        <f>Generation!K589+Transmission!K589+Distribution!K589+Customer!K589+Common!K589</f>
        <v>8133.2062870223135</v>
      </c>
      <c r="L589" s="180">
        <f>Generation!L589+Transmission!L589+Distribution!L589+Customer!L589+Common!L589</f>
        <v>3160.0346842338813</v>
      </c>
      <c r="M589" s="180">
        <f>Generation!M589+Transmission!M589+Distribution!M589+Customer!M589+Common!M589</f>
        <v>3695.5763659026657</v>
      </c>
      <c r="N589" s="180">
        <f>Generation!N589+Transmission!N589+Distribution!N589+Customer!N589+Common!N589</f>
        <v>1853.460161551483</v>
      </c>
      <c r="O589" s="180">
        <f>Generation!O589+Transmission!O589+Distribution!O589+Customer!O589+Common!O589</f>
        <v>156.41642675527808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Generation!H590+Transmission!H590+Distribution!H590+Customer!H590+Common!H590</f>
        <v>6414.8218591971472</v>
      </c>
      <c r="I590" s="180">
        <f>Generation!I590+Transmission!I590+Distribution!I590+Customer!I590+Common!I590</f>
        <v>4963.7710695869282</v>
      </c>
      <c r="J590" s="180">
        <f>Generation!J590+Transmission!J590+Distribution!J590+Customer!J590+Common!J590</f>
        <v>1039.0542908130124</v>
      </c>
      <c r="K590" s="180">
        <f>Generation!K590+Transmission!K590+Distribution!K590+Customer!K590+Common!K590</f>
        <v>58.172925081643889</v>
      </c>
      <c r="L590" s="180">
        <f>Generation!L590+Transmission!L590+Distribution!L590+Customer!L590+Common!L590</f>
        <v>26.138310490363736</v>
      </c>
      <c r="M590" s="180">
        <f>Generation!M590+Transmission!M590+Distribution!M590+Customer!M590+Common!M590</f>
        <v>0.39338594383490572</v>
      </c>
      <c r="N590" s="180">
        <f>Generation!N590+Transmission!N590+Distribution!N590+Customer!N590+Common!N590</f>
        <v>210.29782869337606</v>
      </c>
      <c r="O590" s="180">
        <f>Generation!O590+Transmission!O590+Distribution!O590+Customer!O590+Common!O590</f>
        <v>116.9940485879885</v>
      </c>
      <c r="P590" s="164">
        <f>ROUND(SUM(I590:O590)-H590,0)</f>
        <v>0</v>
      </c>
      <c r="R590" s="128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601</v>
      </c>
      <c r="G591" s="103"/>
      <c r="H591" s="198">
        <f>Generation!H591+Transmission!H591+Distribution!H591+Customer!H591+Common!H591</f>
        <v>1126191.4725377762</v>
      </c>
      <c r="I591" s="198">
        <f>Generation!I591+Transmission!I591+Distribution!I591+Customer!I591+Common!I591</f>
        <v>541395.11186062742</v>
      </c>
      <c r="J591" s="198">
        <f>Generation!J591+Transmission!J591+Distribution!J591+Customer!J591+Common!J591</f>
        <v>156945.70103370372</v>
      </c>
      <c r="K591" s="198">
        <f>Generation!K591+Transmission!K591+Distribution!K591+Customer!K591+Common!K591</f>
        <v>204709.70829739171</v>
      </c>
      <c r="L591" s="198">
        <f>Generation!L591+Transmission!L591+Distribution!L591+Customer!L591+Common!L591</f>
        <v>79536.870895720756</v>
      </c>
      <c r="M591" s="198">
        <f>Generation!M591+Transmission!M591+Distribution!M591+Customer!M591+Common!M591</f>
        <v>93016.25129831089</v>
      </c>
      <c r="N591" s="198">
        <f>Generation!N591+Transmission!N591+Distribution!N591+Customer!N591+Common!N591</f>
        <v>46650.887192848066</v>
      </c>
      <c r="O591" s="198">
        <f>Generation!O591+Transmission!O591+Distribution!O591+Customer!O591+Common!O591</f>
        <v>3936.9419591736792</v>
      </c>
      <c r="P591" s="164">
        <f>ROUND(SUM(I591:O591)-H591,0)</f>
        <v>0</v>
      </c>
      <c r="R591" s="128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Generation!H592+Transmission!H592+Distribution!H592+Customer!H592+Common!H592</f>
        <v>1177350.3743969733</v>
      </c>
      <c r="I592" s="140">
        <f>Generation!I592+Transmission!I592+Distribution!I592+Customer!I592+Common!I592</f>
        <v>567868.74762676866</v>
      </c>
      <c r="J592" s="140">
        <f>Generation!J592+Transmission!J592+Distribution!J592+Customer!J592+Common!J592</f>
        <v>164220.27670249678</v>
      </c>
      <c r="K592" s="140">
        <f>Generation!K592+Transmission!K592+Distribution!K592+Customer!K592+Common!K592</f>
        <v>212901.08750949567</v>
      </c>
      <c r="L592" s="140">
        <f>Generation!L592+Transmission!L592+Distribution!L592+Customer!L592+Common!L592</f>
        <v>82723.043890444998</v>
      </c>
      <c r="M592" s="140">
        <f>Generation!M592+Transmission!M592+Distribution!M592+Customer!M592+Common!M592</f>
        <v>96712.221050157386</v>
      </c>
      <c r="N592" s="140">
        <f>Generation!N592+Transmission!N592+Distribution!N592+Customer!N592+Common!N592</f>
        <v>48714.645183092922</v>
      </c>
      <c r="O592" s="140">
        <f>Generation!O592+Transmission!O592+Distribution!O592+Customer!O592+Common!O592</f>
        <v>4210.3524345169453</v>
      </c>
      <c r="P592" s="164">
        <f>ROUND(SUM(I592:O592)-H592,0)</f>
        <v>0</v>
      </c>
      <c r="R592" s="128"/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  <c r="R593" s="128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601</v>
      </c>
      <c r="G594" s="103"/>
      <c r="H594" s="180">
        <f>Generation!H594+Transmission!H594+Distribution!H594+Customer!H594+Common!H594</f>
        <v>-2832938.3340800512</v>
      </c>
      <c r="I594" s="180">
        <f>Generation!I594+Transmission!I594+Distribution!I594+Customer!I594+Common!I594</f>
        <v>-1361881.1753363567</v>
      </c>
      <c r="J594" s="180">
        <f>Generation!J594+Transmission!J594+Distribution!J594+Customer!J594+Common!J594</f>
        <v>-394797.42447839607</v>
      </c>
      <c r="K594" s="180">
        <f>Generation!K594+Transmission!K594+Distribution!K594+Customer!K594+Common!K594</f>
        <v>-514947.94103457686</v>
      </c>
      <c r="L594" s="180">
        <f>Generation!L594+Transmission!L594+Distribution!L594+Customer!L594+Common!L594</f>
        <v>-200075.25898372949</v>
      </c>
      <c r="M594" s="180">
        <f>Generation!M594+Transmission!M594+Distribution!M594+Customer!M594+Common!M594</f>
        <v>-233982.68449113058</v>
      </c>
      <c r="N594" s="180">
        <f>Generation!N594+Transmission!N594+Distribution!N594+Customer!N594+Common!N594</f>
        <v>-117350.45937584147</v>
      </c>
      <c r="O594" s="180">
        <f>Generation!O594+Transmission!O594+Distribution!O594+Customer!O594+Common!O594</f>
        <v>-9903.390380020146</v>
      </c>
      <c r="P594" s="164">
        <f>ROUND(SUM(I594:O594)-H594,0)</f>
        <v>0</v>
      </c>
      <c r="Q594" s="128"/>
      <c r="R594" s="128">
        <f>FuncStudy!A820</f>
        <v>820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  <c r="R595" s="128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601</v>
      </c>
      <c r="G596" s="103"/>
      <c r="H596" s="180">
        <f>Generation!H596+Transmission!H596+Distribution!H596+Customer!H596+Common!H596</f>
        <v>15404.17</v>
      </c>
      <c r="I596" s="180">
        <f>Generation!I596+Transmission!I596+Distribution!I596+Customer!I596+Common!I596</f>
        <v>7405.2614885080111</v>
      </c>
      <c r="J596" s="180">
        <f>Generation!J596+Transmission!J596+Distribution!J596+Customer!J596+Common!J596</f>
        <v>2146.7204453648114</v>
      </c>
      <c r="K596" s="180">
        <f>Generation!K596+Transmission!K596+Distribution!K596+Customer!K596+Common!K596</f>
        <v>2800.0417550290567</v>
      </c>
      <c r="L596" s="180">
        <f>Generation!L596+Transmission!L596+Distribution!L596+Customer!L596+Common!L596</f>
        <v>1087.9140096708888</v>
      </c>
      <c r="M596" s="180">
        <f>Generation!M596+Transmission!M596+Distribution!M596+Customer!M596+Common!M596</f>
        <v>1272.2864474662763</v>
      </c>
      <c r="N596" s="180">
        <f>Generation!N596+Transmission!N596+Distribution!N596+Customer!N596+Common!N596</f>
        <v>638.09593172474456</v>
      </c>
      <c r="O596" s="180">
        <f>Generation!O596+Transmission!O596+Distribution!O596+Customer!O596+Common!O596</f>
        <v>53.849922236212073</v>
      </c>
      <c r="P596" s="164">
        <f t="shared" ref="P596:P601" si="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Generation!H597+Transmission!H597+Distribution!H597+Customer!H597+Common!H597</f>
        <v>176074.29429650438</v>
      </c>
      <c r="I597" s="180">
        <f>Generation!I597+Transmission!I597+Distribution!I597+Customer!I597+Common!I597</f>
        <v>136245.79252716902</v>
      </c>
      <c r="J597" s="180">
        <f>Generation!J597+Transmission!J597+Distribution!J597+Customer!J597+Common!J597</f>
        <v>28520.004920846448</v>
      </c>
      <c r="K597" s="180">
        <f>Generation!K597+Transmission!K597+Distribution!K597+Customer!K597+Common!K597</f>
        <v>1596.7328408704725</v>
      </c>
      <c r="L597" s="180">
        <f>Generation!L597+Transmission!L597+Distribution!L597+Customer!L597+Common!L597</f>
        <v>717.44542166751842</v>
      </c>
      <c r="M597" s="180">
        <f>Generation!M597+Transmission!M597+Distribution!M597+Customer!M597+Common!M597</f>
        <v>10.797673570246934</v>
      </c>
      <c r="N597" s="180">
        <f>Generation!N597+Transmission!N597+Distribution!N597+Customer!N597+Common!N597</f>
        <v>5772.2634536117321</v>
      </c>
      <c r="O597" s="180">
        <f>Generation!O597+Transmission!O597+Distribution!O597+Customer!O597+Common!O597</f>
        <v>3211.2574587689619</v>
      </c>
      <c r="P597" s="164">
        <f t="shared" si="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601</v>
      </c>
      <c r="G598" s="103"/>
      <c r="H598" s="180">
        <f>Generation!H598+Transmission!H598+Distribution!H598+Customer!H598+Common!H598</f>
        <v>2116190.8064193819</v>
      </c>
      <c r="I598" s="180">
        <f>Generation!I598+Transmission!I598+Distribution!I598+Customer!I598+Common!I598</f>
        <v>1017318.4456619318</v>
      </c>
      <c r="J598" s="180">
        <f>Generation!J598+Transmission!J598+Distribution!J598+Customer!J598+Common!J598</f>
        <v>294911.70705293014</v>
      </c>
      <c r="K598" s="180">
        <f>Generation!K598+Transmission!K598+Distribution!K598+Customer!K598+Common!K598</f>
        <v>384663.54367569822</v>
      </c>
      <c r="L598" s="180">
        <f>Generation!L598+Transmission!L598+Distribution!L598+Customer!L598+Common!L598</f>
        <v>149455.2205954869</v>
      </c>
      <c r="M598" s="180">
        <f>Generation!M598+Transmission!M598+Distribution!M598+Customer!M598+Common!M598</f>
        <v>174783.89833792471</v>
      </c>
      <c r="N598" s="180">
        <f>Generation!N598+Transmission!N598+Distribution!N598+Customer!N598+Common!N598</f>
        <v>87660.207874199899</v>
      </c>
      <c r="O598" s="180">
        <f>Generation!O598+Transmission!O598+Distribution!O598+Customer!O598+Common!O598</f>
        <v>7397.7832212102712</v>
      </c>
      <c r="P598" s="164">
        <f t="shared" si="45"/>
        <v>0</v>
      </c>
      <c r="R598" s="128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601</v>
      </c>
      <c r="G599" s="103"/>
      <c r="H599" s="180">
        <f>Generation!H599+Transmission!H599+Distribution!H599+Customer!H599+Common!H599</f>
        <v>0</v>
      </c>
      <c r="I599" s="180">
        <f>Generation!I599+Transmission!I599+Distribution!I599+Customer!I599+Common!I599</f>
        <v>0</v>
      </c>
      <c r="J599" s="180">
        <f>Generation!J599+Transmission!J599+Distribution!J599+Customer!J599+Common!J599</f>
        <v>0</v>
      </c>
      <c r="K599" s="180">
        <f>Generation!K599+Transmission!K599+Distribution!K599+Customer!K599+Common!K599</f>
        <v>0</v>
      </c>
      <c r="L599" s="180">
        <f>Generation!L599+Transmission!L599+Distribution!L599+Customer!L599+Common!L599</f>
        <v>0</v>
      </c>
      <c r="M599" s="180">
        <f>Generation!M599+Transmission!M599+Distribution!M599+Customer!M599+Common!M599</f>
        <v>0</v>
      </c>
      <c r="N599" s="180">
        <f>Generation!N599+Transmission!N599+Distribution!N599+Customer!N599+Common!N599</f>
        <v>0</v>
      </c>
      <c r="O599" s="180">
        <f>Generation!O599+Transmission!O599+Distribution!O599+Customer!O599+Common!O599</f>
        <v>0</v>
      </c>
      <c r="P599" s="164">
        <f t="shared" si="45"/>
        <v>0</v>
      </c>
      <c r="R599" s="128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601</v>
      </c>
      <c r="G600" s="103"/>
      <c r="H600" s="177">
        <f>Generation!H600+Transmission!H600+Distribution!H600+Customer!H600+Common!H600</f>
        <v>0</v>
      </c>
      <c r="I600" s="198">
        <f>Generation!I600+Transmission!I600+Distribution!I600+Customer!I600+Common!I600</f>
        <v>0</v>
      </c>
      <c r="J600" s="198">
        <f>Generation!J600+Transmission!J600+Distribution!J600+Customer!J600+Common!J600</f>
        <v>0</v>
      </c>
      <c r="K600" s="198">
        <f>Generation!K600+Transmission!K600+Distribution!K600+Customer!K600+Common!K600</f>
        <v>0</v>
      </c>
      <c r="L600" s="198">
        <f>Generation!L600+Transmission!L600+Distribution!L600+Customer!L600+Common!L600</f>
        <v>0</v>
      </c>
      <c r="M600" s="198">
        <f>Generation!M600+Transmission!M600+Distribution!M600+Customer!M600+Common!M600</f>
        <v>0</v>
      </c>
      <c r="N600" s="198">
        <f>Generation!N600+Transmission!N600+Distribution!N600+Customer!N600+Common!N600</f>
        <v>0</v>
      </c>
      <c r="O600" s="198">
        <f>Generation!O600+Transmission!O600+Distribution!O600+Customer!O600+Common!O600</f>
        <v>0</v>
      </c>
      <c r="P600" s="164">
        <f t="shared" si="45"/>
        <v>0</v>
      </c>
      <c r="R600" s="128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Generation!H601+Transmission!H601+Distribution!H601+Customer!H601+Common!H601</f>
        <v>2307669.2707158867</v>
      </c>
      <c r="I601" s="140">
        <f>SUM(I596:I600)</f>
        <v>1160969.4996776087</v>
      </c>
      <c r="J601" s="140">
        <f t="shared" ref="J601:O601" si="46">SUM(J596:J600)</f>
        <v>325578.43241914141</v>
      </c>
      <c r="K601" s="140">
        <f t="shared" si="46"/>
        <v>389060.31827159773</v>
      </c>
      <c r="L601" s="140">
        <f t="shared" si="46"/>
        <v>151260.58002682531</v>
      </c>
      <c r="M601" s="140">
        <f t="shared" si="46"/>
        <v>176066.98245896123</v>
      </c>
      <c r="N601" s="140">
        <f t="shared" si="46"/>
        <v>94070.567259536372</v>
      </c>
      <c r="O601" s="140">
        <f t="shared" si="46"/>
        <v>10662.890602215444</v>
      </c>
      <c r="P601" s="164">
        <f t="shared" si="45"/>
        <v>0</v>
      </c>
      <c r="R601" s="128"/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  <c r="R602" s="128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R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601</v>
      </c>
      <c r="G604" s="103"/>
      <c r="H604" s="180">
        <f>Generation!H604+Transmission!H604+Distribution!H604+Customer!H604+Common!H604</f>
        <v>1254351.959570532</v>
      </c>
      <c r="I604" s="180">
        <f>Generation!I604+Transmission!I604+Distribution!I604+Customer!I604+Common!I604</f>
        <v>603005.82629523159</v>
      </c>
      <c r="J604" s="180">
        <f>Generation!J604+Transmission!J604+Distribution!J604+Customer!J604+Common!J604</f>
        <v>174806.10752111126</v>
      </c>
      <c r="K604" s="180">
        <f>Generation!K604+Transmission!K604+Distribution!K604+Customer!K604+Common!K604</f>
        <v>228005.65446239611</v>
      </c>
      <c r="L604" s="180">
        <f>Generation!L604+Transmission!L604+Distribution!L604+Customer!L604+Common!L604</f>
        <v>88588.159561658569</v>
      </c>
      <c r="M604" s="180">
        <f>Generation!M604+Transmission!M604+Distribution!M604+Customer!M604+Common!M604</f>
        <v>103601.49222673824</v>
      </c>
      <c r="N604" s="180">
        <f>Generation!N604+Transmission!N604+Distribution!N604+Customer!N604+Common!N604</f>
        <v>51959.753907735219</v>
      </c>
      <c r="O604" s="180">
        <f>Generation!O604+Transmission!O604+Distribution!O604+Customer!O604+Common!O604</f>
        <v>4384.965595661004</v>
      </c>
      <c r="P604" s="164"/>
      <c r="Q604" s="128"/>
      <c r="R604" s="128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601</v>
      </c>
      <c r="G605" s="103"/>
      <c r="H605" s="180">
        <f>Generation!H605+Transmission!H605+Distribution!H605+Customer!H605+Common!H605</f>
        <v>0</v>
      </c>
      <c r="I605" s="180">
        <f>Generation!I605+Transmission!I605+Distribution!I605+Customer!I605+Common!I605</f>
        <v>0</v>
      </c>
      <c r="J605" s="180">
        <f>Generation!J605+Transmission!J605+Distribution!J605+Customer!J605+Common!J605</f>
        <v>0</v>
      </c>
      <c r="K605" s="180">
        <f>Generation!K605+Transmission!K605+Distribution!K605+Customer!K605+Common!K605</f>
        <v>0</v>
      </c>
      <c r="L605" s="180">
        <f>Generation!L605+Transmission!L605+Distribution!L605+Customer!L605+Common!L605</f>
        <v>0</v>
      </c>
      <c r="M605" s="180">
        <f>Generation!M605+Transmission!M605+Distribution!M605+Customer!M605+Common!M605</f>
        <v>0</v>
      </c>
      <c r="N605" s="180">
        <f>Generation!N605+Transmission!N605+Distribution!N605+Customer!N605+Common!N605</f>
        <v>0</v>
      </c>
      <c r="O605" s="180">
        <f>Generation!O605+Transmission!O605+Distribution!O605+Customer!O605+Common!O605</f>
        <v>0</v>
      </c>
      <c r="P605" s="164"/>
      <c r="Q605" s="128"/>
      <c r="R605" s="128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601</v>
      </c>
      <c r="G606" s="103"/>
      <c r="H606" s="180">
        <f>Generation!H606+Transmission!H606+Distribution!H606+Customer!H606+Common!H606</f>
        <v>283539.78312103497</v>
      </c>
      <c r="I606" s="180">
        <f>Generation!I606+Transmission!I606+Distribution!I606+Customer!I606+Common!I606</f>
        <v>136306.35317619282</v>
      </c>
      <c r="J606" s="180">
        <f>Generation!J606+Transmission!J606+Distribution!J606+Customer!J606+Common!J606</f>
        <v>39514.017925031352</v>
      </c>
      <c r="K606" s="180">
        <f>Generation!K606+Transmission!K606+Distribution!K606+Customer!K606+Common!K606</f>
        <v>51539.50079431614</v>
      </c>
      <c r="L606" s="180">
        <f>Generation!L606+Transmission!L606+Distribution!L606+Customer!L606+Common!L606</f>
        <v>20024.896009094897</v>
      </c>
      <c r="M606" s="180">
        <f>Generation!M606+Transmission!M606+Distribution!M606+Customer!M606+Common!M606</f>
        <v>23418.582330785754</v>
      </c>
      <c r="N606" s="180">
        <f>Generation!N606+Transmission!N606+Distribution!N606+Customer!N606+Common!N606</f>
        <v>11745.234056210027</v>
      </c>
      <c r="O606" s="180">
        <f>Generation!O606+Transmission!O606+Distribution!O606+Customer!O606+Common!O606</f>
        <v>991.19882940399702</v>
      </c>
      <c r="P606" s="164"/>
      <c r="Q606" s="128"/>
      <c r="R606" s="128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  <c r="R607" s="128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601</v>
      </c>
      <c r="G608" s="103"/>
      <c r="H608" s="180">
        <f>Generation!H608+Transmission!H608+Distribution!H608+Customer!H608+Common!H608</f>
        <v>4430608.5295037199</v>
      </c>
      <c r="I608" s="180">
        <f>Generation!I608+Transmission!I608+Distribution!I608+Customer!I608+Common!I608</f>
        <v>2129930.7079958874</v>
      </c>
      <c r="J608" s="180">
        <f>Generation!J608+Transmission!J608+Distribution!J608+Customer!J608+Common!J608</f>
        <v>617448.25691311876</v>
      </c>
      <c r="K608" s="180">
        <f>Generation!K608+Transmission!K608+Distribution!K608+Customer!K608+Common!K608</f>
        <v>805359.12566521298</v>
      </c>
      <c r="L608" s="180">
        <f>Generation!L608+Transmission!L608+Distribution!L608+Customer!L608+Common!L608</f>
        <v>312910.14644829498</v>
      </c>
      <c r="M608" s="180">
        <f>Generation!M608+Transmission!M608+Distribution!M608+Customer!M608+Common!M608</f>
        <v>365940.0789601822</v>
      </c>
      <c r="N608" s="180">
        <f>Generation!N608+Transmission!N608+Distribution!N608+Customer!N608+Common!N608</f>
        <v>183531.68510483048</v>
      </c>
      <c r="O608" s="180">
        <f>Generation!O608+Transmission!O608+Distribution!O608+Customer!O608+Common!O608</f>
        <v>15488.528416193358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601</v>
      </c>
      <c r="G609" s="103"/>
      <c r="H609" s="180">
        <f>Generation!H609+Transmission!H609+Distribution!H609+Customer!H609+Common!H609</f>
        <v>0</v>
      </c>
      <c r="I609" s="180">
        <f>Generation!I609+Transmission!I609+Distribution!I609+Customer!I609+Common!I609</f>
        <v>0</v>
      </c>
      <c r="J609" s="180">
        <f>Generation!J609+Transmission!J609+Distribution!J609+Customer!J609+Common!J609</f>
        <v>0</v>
      </c>
      <c r="K609" s="180">
        <f>Generation!K609+Transmission!K609+Distribution!K609+Customer!K609+Common!K609</f>
        <v>0</v>
      </c>
      <c r="L609" s="180">
        <f>Generation!L609+Transmission!L609+Distribution!L609+Customer!L609+Common!L609</f>
        <v>0</v>
      </c>
      <c r="M609" s="180">
        <f>Generation!M609+Transmission!M609+Distribution!M609+Customer!M609+Common!M609</f>
        <v>0</v>
      </c>
      <c r="N609" s="180">
        <f>Generation!N609+Transmission!N609+Distribution!N609+Customer!N609+Common!N609</f>
        <v>0</v>
      </c>
      <c r="O609" s="180">
        <f>Generation!O609+Transmission!O609+Distribution!O609+Customer!O609+Common!O609</f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  <c r="R610" s="128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602</v>
      </c>
      <c r="G611" s="103"/>
      <c r="H611" s="180">
        <f>Generation!H611+Transmission!H611+Distribution!H611+Customer!H611+Common!H611</f>
        <v>8036071.9646299966</v>
      </c>
      <c r="I611" s="180">
        <f ca="1">Generation!I611+Transmission!I611+Distribution!I611+Customer!I611+Common!I611</f>
        <v>3845566.0619670604</v>
      </c>
      <c r="J611" s="180">
        <f ca="1">Generation!J611+Transmission!J611+Distribution!J611+Customer!J611+Common!J611</f>
        <v>1127286.3709468578</v>
      </c>
      <c r="K611" s="180">
        <f ca="1">Generation!K611+Transmission!K611+Distribution!K611+Customer!K611+Common!K611</f>
        <v>1472185.2318459984</v>
      </c>
      <c r="L611" s="180">
        <f ca="1">Generation!L611+Transmission!L611+Distribution!L611+Customer!L611+Common!L611</f>
        <v>568558.70937589183</v>
      </c>
      <c r="M611" s="180">
        <f ca="1">Generation!M611+Transmission!M611+Distribution!M611+Customer!M611+Common!M611</f>
        <v>667706.11767196946</v>
      </c>
      <c r="N611" s="180">
        <f ca="1">Generation!N611+Transmission!N611+Distribution!N611+Customer!N611+Common!N611</f>
        <v>326580.6096172065</v>
      </c>
      <c r="O611" s="180">
        <f ca="1">Generation!O611+Transmission!O611+Distribution!O611+Customer!O611+Common!O611</f>
        <v>28188.86320501388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  <c r="R612" s="128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Generation!H613+Transmission!H613+Distribution!H613+Customer!H613+Common!H613</f>
        <v>0</v>
      </c>
      <c r="I613" s="180">
        <f>Generation!I613+Transmission!I613+Distribution!I613+Customer!I613+Common!I613</f>
        <v>0</v>
      </c>
      <c r="J613" s="180">
        <f>Generation!J613+Transmission!J613+Distribution!J613+Customer!J613+Common!J613</f>
        <v>0</v>
      </c>
      <c r="K613" s="180">
        <f>Generation!K613+Transmission!K613+Distribution!K613+Customer!K613+Common!K613</f>
        <v>0</v>
      </c>
      <c r="L613" s="180">
        <f>Generation!L613+Transmission!L613+Distribution!L613+Customer!L613+Common!L613</f>
        <v>0</v>
      </c>
      <c r="M613" s="180">
        <f>Generation!M613+Transmission!M613+Distribution!M613+Customer!M613+Common!M613</f>
        <v>0</v>
      </c>
      <c r="N613" s="180">
        <f>Generation!N613+Transmission!N613+Distribution!N613+Customer!N613+Common!N613</f>
        <v>0</v>
      </c>
      <c r="O613" s="180">
        <f>Generation!O613+Transmission!O613+Distribution!O613+Customer!O613+Common!O613</f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  <c r="R614" s="128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Generation!H615+Transmission!H615+Distribution!H615+Customer!H615+Common!H615</f>
        <v>2180532.024196215</v>
      </c>
      <c r="I615" s="180">
        <f>Generation!I615+Transmission!I615+Distribution!I615+Customer!I615+Common!I615</f>
        <v>946117.39432598057</v>
      </c>
      <c r="J615" s="180">
        <f>Generation!J615+Transmission!J615+Distribution!J615+Customer!J615+Common!J615</f>
        <v>313314.9314922606</v>
      </c>
      <c r="K615" s="180">
        <f>Generation!K615+Transmission!K615+Distribution!K615+Customer!K615+Common!K615</f>
        <v>457860.04725263506</v>
      </c>
      <c r="L615" s="180">
        <f>Generation!L615+Transmission!L615+Distribution!L615+Customer!L615+Common!L615</f>
        <v>171375.6558151776</v>
      </c>
      <c r="M615" s="180">
        <f>Generation!M615+Transmission!M615+Distribution!M615+Customer!M615+Common!M615</f>
        <v>208399.48761126498</v>
      </c>
      <c r="N615" s="180">
        <f>Generation!N615+Transmission!N615+Distribution!N615+Customer!N615+Common!N615</f>
        <v>78748.044318479122</v>
      </c>
      <c r="O615" s="180">
        <f>Generation!O615+Transmission!O615+Distribution!O615+Customer!O615+Common!O615</f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Generation!H616+Transmission!H616+Distribution!H616+Customer!H616+Common!H616</f>
        <v>0</v>
      </c>
      <c r="I616" s="180">
        <f>Generation!I616+Transmission!I616+Distribution!I616+Customer!I616+Common!I616</f>
        <v>0</v>
      </c>
      <c r="J616" s="180">
        <f>Generation!J616+Transmission!J616+Distribution!J616+Customer!J616+Common!J616</f>
        <v>0</v>
      </c>
      <c r="K616" s="180">
        <f>Generation!K616+Transmission!K616+Distribution!K616+Customer!K616+Common!K616</f>
        <v>0</v>
      </c>
      <c r="L616" s="180">
        <f>Generation!L616+Transmission!L616+Distribution!L616+Customer!L616+Common!L616</f>
        <v>0</v>
      </c>
      <c r="M616" s="180">
        <f>Generation!M616+Transmission!M616+Distribution!M616+Customer!M616+Common!M616</f>
        <v>0</v>
      </c>
      <c r="N616" s="180">
        <f>Generation!N616+Transmission!N616+Distribution!N616+Customer!N616+Common!N616</f>
        <v>0</v>
      </c>
      <c r="O616" s="180">
        <f>Generation!O616+Transmission!O616+Distribution!O616+Customer!O616+Common!O616</f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  <c r="R617" s="128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602</v>
      </c>
      <c r="G618" s="103"/>
      <c r="H618" s="180">
        <f>Generation!H618+Transmission!H618+Distribution!H618+Customer!H618+Common!H618</f>
        <v>-9061848.5213642605</v>
      </c>
      <c r="I618" s="180">
        <f ca="1">Generation!I618+Transmission!I618+Distribution!I618+Customer!I618+Common!I618</f>
        <v>-4336439.1565711033</v>
      </c>
      <c r="J618" s="180">
        <f ca="1">Generation!J618+Transmission!J618+Distribution!J618+Customer!J618+Common!J618</f>
        <v>-1271180.5442609929</v>
      </c>
      <c r="K618" s="180">
        <f ca="1">Generation!K618+Transmission!K618+Distribution!K618+Customer!K618+Common!K618</f>
        <v>-1660104.5417581955</v>
      </c>
      <c r="L618" s="180">
        <f ca="1">Generation!L618+Transmission!L618+Distribution!L618+Customer!L618+Common!L618</f>
        <v>-641133.24551392556</v>
      </c>
      <c r="M618" s="180">
        <f ca="1">Generation!M618+Transmission!M618+Distribution!M618+Customer!M618+Common!M618</f>
        <v>-752936.47465614707</v>
      </c>
      <c r="N618" s="180">
        <f ca="1">Generation!N618+Transmission!N618+Distribution!N618+Customer!N618+Common!N618</f>
        <v>-368267.48533257836</v>
      </c>
      <c r="O618" s="180">
        <f ca="1">Generation!O618+Transmission!O618+Distribution!O618+Customer!O618+Common!O618</f>
        <v>-31787.073271320034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  <c r="R619" s="128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602</v>
      </c>
      <c r="G621" s="103"/>
      <c r="H621" s="180">
        <f>Generation!H621+Transmission!H621+Distribution!H621+Customer!H621+Common!H621</f>
        <v>18887</v>
      </c>
      <c r="I621" s="180">
        <f ca="1">Generation!I621+Transmission!I621+Distribution!I621+Customer!I621+Common!I621</f>
        <v>9038.1478080399465</v>
      </c>
      <c r="J621" s="180">
        <f ca="1">Generation!J621+Transmission!J621+Distribution!J621+Customer!J621+Common!J621</f>
        <v>2649.4359161769407</v>
      </c>
      <c r="K621" s="180">
        <f ca="1">Generation!K621+Transmission!K621+Distribution!K621+Customer!K621+Common!K621</f>
        <v>3460.0439861983741</v>
      </c>
      <c r="L621" s="180">
        <f ca="1">Generation!L621+Transmission!L621+Distribution!L621+Customer!L621+Common!L621</f>
        <v>1336.2708038512312</v>
      </c>
      <c r="M621" s="180">
        <f ca="1">Generation!M621+Transmission!M621+Distribution!M621+Customer!M621+Common!M621</f>
        <v>1569.294737525553</v>
      </c>
      <c r="N621" s="180">
        <f ca="1">Generation!N621+Transmission!N621+Distribution!N621+Customer!N621+Common!N621</f>
        <v>767.55509420381065</v>
      </c>
      <c r="O621" s="180">
        <f ca="1">Generation!O621+Transmission!O621+Distribution!O621+Customer!O621+Common!O621</f>
        <v>66.251654004147596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602</v>
      </c>
      <c r="G622" s="103"/>
      <c r="H622" s="180">
        <f>Generation!H622+Transmission!H622+Distribution!H622+Customer!H622+Common!H622</f>
        <v>0</v>
      </c>
      <c r="I622" s="180">
        <f ca="1">Generation!I622+Transmission!I622+Distribution!I622+Customer!I622+Common!I622</f>
        <v>0</v>
      </c>
      <c r="J622" s="180">
        <f ca="1">Generation!J622+Transmission!J622+Distribution!J622+Customer!J622+Common!J622</f>
        <v>0</v>
      </c>
      <c r="K622" s="180">
        <f ca="1">Generation!K622+Transmission!K622+Distribution!K622+Customer!K622+Common!K622</f>
        <v>0</v>
      </c>
      <c r="L622" s="180">
        <f ca="1">Generation!L622+Transmission!L622+Distribution!L622+Customer!L622+Common!L622</f>
        <v>0</v>
      </c>
      <c r="M622" s="180">
        <f ca="1">Generation!M622+Transmission!M622+Distribution!M622+Customer!M622+Common!M622</f>
        <v>0</v>
      </c>
      <c r="N622" s="180">
        <f ca="1">Generation!N622+Transmission!N622+Distribution!N622+Customer!N622+Common!N622</f>
        <v>0</v>
      </c>
      <c r="O622" s="180">
        <f ca="1">Generation!O622+Transmission!O622+Distribution!O622+Customer!O622+Common!O622</f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602</v>
      </c>
      <c r="G623" s="103"/>
      <c r="H623" s="180">
        <f>Generation!H623+Transmission!H623+Distribution!H623+Customer!H623+Common!H623</f>
        <v>145528.27958543604</v>
      </c>
      <c r="I623" s="180">
        <f ca="1">Generation!I623+Transmission!I623+Distribution!I623+Customer!I623+Common!I623</f>
        <v>69640.81649509893</v>
      </c>
      <c r="J623" s="180">
        <f ca="1">Generation!J623+Transmission!J623+Distribution!J623+Customer!J623+Common!J623</f>
        <v>20414.457073812344</v>
      </c>
      <c r="K623" s="180">
        <f ca="1">Generation!K623+Transmission!K623+Distribution!K623+Customer!K623+Common!K623</f>
        <v>26660.361550345933</v>
      </c>
      <c r="L623" s="180">
        <f ca="1">Generation!L623+Transmission!L623+Distribution!L623+Customer!L623+Common!L623</f>
        <v>10296.245626341788</v>
      </c>
      <c r="M623" s="180">
        <f ca="1">Generation!M623+Transmission!M623+Distribution!M623+Customer!M623+Common!M623</f>
        <v>12091.743702788805</v>
      </c>
      <c r="N623" s="180">
        <f ca="1">Generation!N623+Transmission!N623+Distribution!N623+Customer!N623+Common!N623</f>
        <v>5914.172306163915</v>
      </c>
      <c r="O623" s="180">
        <f ca="1">Generation!O623+Transmission!O623+Distribution!O623+Customer!O623+Common!O623</f>
        <v>510.48283088437364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602</v>
      </c>
      <c r="G624" s="103"/>
      <c r="H624" s="180">
        <f>Generation!H624+Transmission!H624+Distribution!H624+Customer!H624+Common!H624</f>
        <v>0</v>
      </c>
      <c r="I624" s="180">
        <f ca="1">Generation!I624+Transmission!I624+Distribution!I624+Customer!I624+Common!I624</f>
        <v>0</v>
      </c>
      <c r="J624" s="180">
        <f ca="1">Generation!J624+Transmission!J624+Distribution!J624+Customer!J624+Common!J624</f>
        <v>0</v>
      </c>
      <c r="K624" s="180">
        <f ca="1">Generation!K624+Transmission!K624+Distribution!K624+Customer!K624+Common!K624</f>
        <v>0</v>
      </c>
      <c r="L624" s="180">
        <f ca="1">Generation!L624+Transmission!L624+Distribution!L624+Customer!L624+Common!L624</f>
        <v>0</v>
      </c>
      <c r="M624" s="180">
        <f ca="1">Generation!M624+Transmission!M624+Distribution!M624+Customer!M624+Common!M624</f>
        <v>0</v>
      </c>
      <c r="N624" s="180">
        <f ca="1">Generation!N624+Transmission!N624+Distribution!N624+Customer!N624+Common!N624</f>
        <v>0</v>
      </c>
      <c r="O624" s="180">
        <f ca="1">Generation!O624+Transmission!O624+Distribution!O624+Customer!O624+Common!O624</f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602</v>
      </c>
      <c r="G625" s="103"/>
      <c r="H625" s="180">
        <f>Generation!H625+Transmission!H625+Distribution!H625+Customer!H625+Common!H625</f>
        <v>0</v>
      </c>
      <c r="I625" s="180">
        <f ca="1">Generation!I625+Transmission!I625+Distribution!I625+Customer!I625+Common!I625</f>
        <v>0</v>
      </c>
      <c r="J625" s="180">
        <f ca="1">Generation!J625+Transmission!J625+Distribution!J625+Customer!J625+Common!J625</f>
        <v>0</v>
      </c>
      <c r="K625" s="180">
        <f ca="1">Generation!K625+Transmission!K625+Distribution!K625+Customer!K625+Common!K625</f>
        <v>0</v>
      </c>
      <c r="L625" s="180">
        <f ca="1">Generation!L625+Transmission!L625+Distribution!L625+Customer!L625+Common!L625</f>
        <v>0</v>
      </c>
      <c r="M625" s="180">
        <f ca="1">Generation!M625+Transmission!M625+Distribution!M625+Customer!M625+Common!M625</f>
        <v>0</v>
      </c>
      <c r="N625" s="180">
        <f ca="1">Generation!N625+Transmission!N625+Distribution!N625+Customer!N625+Common!N625</f>
        <v>0</v>
      </c>
      <c r="O625" s="180">
        <f ca="1">Generation!O625+Transmission!O625+Distribution!O625+Customer!O625+Common!O625</f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  <c r="R626" s="128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601</v>
      </c>
      <c r="G627" s="103"/>
      <c r="H627" s="180">
        <f>Generation!H627+Transmission!H627+Distribution!H627+Customer!H627+Common!H627</f>
        <v>14129.685393291664</v>
      </c>
      <c r="I627" s="180">
        <f>Generation!I627+Transmission!I627+Distribution!I627+Customer!I627+Common!I627</f>
        <v>6792.5772753531628</v>
      </c>
      <c r="J627" s="180">
        <f>Generation!J627+Transmission!J627+Distribution!J627+Customer!J627+Common!J627</f>
        <v>1969.1086582627788</v>
      </c>
      <c r="K627" s="180">
        <f>Generation!K627+Transmission!K627+Distribution!K627+Customer!K627+Common!K627</f>
        <v>2568.3765556106441</v>
      </c>
      <c r="L627" s="180">
        <f>Generation!L627+Transmission!L627+Distribution!L627+Customer!L627+Common!L627</f>
        <v>997.90398908893656</v>
      </c>
      <c r="M627" s="180">
        <f>Generation!M627+Transmission!M627+Distribution!M627+Customer!M627+Common!M627</f>
        <v>1167.0221266609747</v>
      </c>
      <c r="N627" s="180">
        <f>Generation!N627+Transmission!N627+Distribution!N627+Customer!N627+Common!N627</f>
        <v>585.30221141482843</v>
      </c>
      <c r="O627" s="180">
        <f>Generation!O627+Transmission!O627+Distribution!O627+Customer!O627+Common!O627</f>
        <v>49.394576900339175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  <c r="R628" s="128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Generation!H629+Transmission!H629+Distribution!H629+Customer!H629+Common!H629</f>
        <v>1902264.7112002019</v>
      </c>
      <c r="I629" s="180">
        <f ca="1">Generation!I629+Transmission!I629+Distribution!I629+Customer!I629+Common!I629</f>
        <v>927912.94901114074</v>
      </c>
      <c r="J629" s="180">
        <f ca="1">Generation!J629+Transmission!J629+Distribution!J629+Customer!J629+Common!J629</f>
        <v>266286.01584168233</v>
      </c>
      <c r="K629" s="180">
        <f ca="1">Generation!K629+Transmission!K629+Distribution!K629+Customer!K629+Common!K629</f>
        <v>338683.63326871977</v>
      </c>
      <c r="L629" s="180">
        <f ca="1">Generation!L629+Transmission!L629+Distribution!L629+Customer!L629+Common!L629</f>
        <v>131141.31168959333</v>
      </c>
      <c r="M629" s="180">
        <f ca="1">Generation!M629+Transmission!M629+Distribution!M629+Customer!M629+Common!M629</f>
        <v>151823.40794594167</v>
      </c>
      <c r="N629" s="180">
        <f ca="1">Generation!N629+Transmission!N629+Distribution!N629+Customer!N629+Common!N629</f>
        <v>79358.979625216249</v>
      </c>
      <c r="O629" s="180">
        <f ca="1">Generation!O629+Transmission!O629+Distribution!O629+Customer!O629+Common!O629</f>
        <v>7058.4138179078445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  <c r="R630" s="128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Generation!H631+Transmission!H631+Distribution!H631+Customer!H631+Common!H631</f>
        <v>15197082.037756734</v>
      </c>
      <c r="I631" s="180">
        <f ca="1">I587+I592+I601+I603+I606+I608+I609+I611+I613+I615+I616+I618+I621+I622+I623+I624+I625+I627+I629+I594</f>
        <v>6669375.9023093227</v>
      </c>
      <c r="J631" s="180">
        <f t="shared" ref="J631:O631" ca="1" si="47">J587+J592+J601+J603+J606+J608+J609+J611+J613+J615+J616+J618+J621+J622+J623+J624+J625+J627+J629+J594</f>
        <v>1957014.4554015405</v>
      </c>
      <c r="K631" s="180">
        <f t="shared" ca="1" si="47"/>
        <v>2556055.991775943</v>
      </c>
      <c r="L631" s="180">
        <f t="shared" ca="1" si="47"/>
        <v>986617.90973395703</v>
      </c>
      <c r="M631" s="180">
        <f t="shared" ca="1" si="47"/>
        <v>1159103.0594540872</v>
      </c>
      <c r="N631" s="180">
        <f t="shared" ca="1" si="47"/>
        <v>565639.53317403561</v>
      </c>
      <c r="O631" s="180">
        <f t="shared" ca="1" si="47"/>
        <v>48923.226337314336</v>
      </c>
      <c r="P631" s="164">
        <f ca="1">ROUND(SUM(I631:O631)-H631,0)</f>
        <v>-1254352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  <c r="R632" s="128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  <c r="R633" s="128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Generation!H634+Transmission!H634+Distribution!H634+Customer!H634+Common!H634</f>
        <v>299613961.70663667</v>
      </c>
      <c r="I634" s="134">
        <f ca="1">Generation!I634+Transmission!I634+Distribution!I634+Customer!I634+Common!I634</f>
        <v>127105585.41901113</v>
      </c>
      <c r="J634" s="134">
        <f ca="1">Generation!J634+Transmission!J634+Distribution!J634+Customer!J634+Common!J634</f>
        <v>39601071.773991391</v>
      </c>
      <c r="K634" s="134">
        <f ca="1">Generation!K634+Transmission!K634+Distribution!K634+Customer!K634+Common!K634</f>
        <v>62484833.312395439</v>
      </c>
      <c r="L634" s="134">
        <f ca="1">Generation!L634+Transmission!L634+Distribution!L634+Customer!L634+Common!L634</f>
        <v>25002474.59207771</v>
      </c>
      <c r="M634" s="134">
        <f ca="1">Generation!M634+Transmission!M634+Distribution!M634+Customer!M634+Common!M634</f>
        <v>33800433.657649741</v>
      </c>
      <c r="N634" s="134">
        <f ca="1">Generation!N634+Transmission!N634+Distribution!N634+Customer!N634+Common!N634</f>
        <v>10971817.691066427</v>
      </c>
      <c r="O634" s="134">
        <f ca="1">Generation!O634+Transmission!O634+Distribution!O634+Customer!O634+Common!O634</f>
        <v>647745.2604448780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  <c r="R635" s="128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  <c r="R636" s="128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  <c r="R637" s="128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  <c r="R638" s="128"/>
    </row>
    <row r="639" spans="1:22" ht="38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  <c r="R639" s="128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Generation!H640+Transmission!H640+Distribution!H640+Customer!H640+Common!H640</f>
        <v>4070620.640585498</v>
      </c>
      <c r="I640" s="180">
        <f>Generation!I640+Transmission!I640+Distribution!I640+Customer!I640+Common!I640</f>
        <v>1763503.4166828734</v>
      </c>
      <c r="J640" s="180">
        <f>Generation!J640+Transmission!J640+Distribution!J640+Customer!J640+Common!J640</f>
        <v>510678.17770873901</v>
      </c>
      <c r="K640" s="180">
        <f>Generation!K640+Transmission!K640+Distribution!K640+Customer!K640+Common!K640</f>
        <v>846289.79730566731</v>
      </c>
      <c r="L640" s="180">
        <f>Generation!L640+Transmission!L640+Distribution!L640+Customer!L640+Common!L640</f>
        <v>336089.35383597488</v>
      </c>
      <c r="M640" s="180">
        <f>Generation!M640+Transmission!M640+Distribution!M640+Customer!M640+Common!M640</f>
        <v>456053.55061674688</v>
      </c>
      <c r="N640" s="180">
        <f>Generation!N640+Transmission!N640+Distribution!N640+Customer!N640+Common!N640</f>
        <v>153163.87654274618</v>
      </c>
      <c r="O640" s="180">
        <f>Generation!O640+Transmission!O640+Distribution!O640+Customer!O640+Common!O640</f>
        <v>4842.467892750186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  <c r="R641" s="128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Generation!H642+Transmission!H642+Distribution!H642+Customer!H642+Common!H642</f>
        <v>0</v>
      </c>
      <c r="I642" s="180">
        <f>Generation!I642+Transmission!I642+Distribution!I642+Customer!I642+Common!I642</f>
        <v>0</v>
      </c>
      <c r="J642" s="180">
        <f>Generation!J642+Transmission!J642+Distribution!J642+Customer!J642+Common!J642</f>
        <v>0</v>
      </c>
      <c r="K642" s="180">
        <f>Generation!K642+Transmission!K642+Distribution!K642+Customer!K642+Common!K642</f>
        <v>0</v>
      </c>
      <c r="L642" s="180">
        <f>Generation!L642+Transmission!L642+Distribution!L642+Customer!L642+Common!L642</f>
        <v>0</v>
      </c>
      <c r="M642" s="180">
        <f>Generation!M642+Transmission!M642+Distribution!M642+Customer!M642+Common!M642</f>
        <v>0</v>
      </c>
      <c r="N642" s="180">
        <f>Generation!N642+Transmission!N642+Distribution!N642+Customer!N642+Common!N642</f>
        <v>0</v>
      </c>
      <c r="O642" s="180">
        <f>Generation!O642+Transmission!O642+Distribution!O642+Customer!O642+Common!O642</f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  <c r="R643" s="128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Generation!H644+Transmission!H644+Distribution!H644+Customer!H644+Common!H644</f>
        <v>2818055.6576488009</v>
      </c>
      <c r="I644" s="180">
        <f>Generation!I644+Transmission!I644+Distribution!I644+Customer!I644+Common!I644</f>
        <v>1220858.2472945335</v>
      </c>
      <c r="J644" s="180">
        <f>Generation!J644+Transmission!J644+Distribution!J644+Customer!J644+Common!J644</f>
        <v>353538.11003201123</v>
      </c>
      <c r="K644" s="180">
        <f>Generation!K644+Transmission!K644+Distribution!K644+Customer!K644+Common!K644</f>
        <v>585879.14764876291</v>
      </c>
      <c r="L644" s="180">
        <f>Generation!L644+Transmission!L644+Distribution!L644+Customer!L644+Common!L644</f>
        <v>232671.76892140208</v>
      </c>
      <c r="M644" s="180">
        <f>Generation!M644+Transmission!M644+Distribution!M644+Customer!M644+Common!M644</f>
        <v>315721.95052828424</v>
      </c>
      <c r="N644" s="180">
        <f>Generation!N644+Transmission!N644+Distribution!N644+Customer!N644+Common!N644</f>
        <v>106034.03435222243</v>
      </c>
      <c r="O644" s="180">
        <f>Generation!O644+Transmission!O644+Distribution!O644+Customer!O644+Common!O644</f>
        <v>3352.39887158448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  <c r="R645" s="128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>Generation!H646+Transmission!H646+Distribution!H646+Customer!H646+Common!H646</f>
        <v>0</v>
      </c>
      <c r="I646" s="180">
        <f>Generation!I646+Transmission!I646+Distribution!I646+Customer!I646+Common!I646</f>
        <v>0</v>
      </c>
      <c r="J646" s="180">
        <f>Generation!J646+Transmission!J646+Distribution!J646+Customer!J646+Common!J646</f>
        <v>0</v>
      </c>
      <c r="K646" s="180">
        <f>Generation!K646+Transmission!K646+Distribution!K646+Customer!K646+Common!K646</f>
        <v>0</v>
      </c>
      <c r="L646" s="180">
        <f>Generation!L646+Transmission!L646+Distribution!L646+Customer!L646+Common!L646</f>
        <v>0</v>
      </c>
      <c r="M646" s="180">
        <f>Generation!M646+Transmission!M646+Distribution!M646+Customer!M646+Common!M646</f>
        <v>0</v>
      </c>
      <c r="N646" s="180">
        <f>Generation!N646+Transmission!N646+Distribution!N646+Customer!N646+Common!N646</f>
        <v>0</v>
      </c>
      <c r="O646" s="180">
        <f>Generation!O646+Transmission!O646+Distribution!O646+Customer!O646+Common!O646</f>
        <v>0</v>
      </c>
      <c r="P646" s="164">
        <f t="shared" ref="P646:P652" si="48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>Generation!H647+Transmission!H647+Distribution!H647+Customer!H647+Common!H647</f>
        <v>496135.5943641226</v>
      </c>
      <c r="I647" s="180">
        <f>Generation!I647+Transmission!I647+Distribution!I647+Customer!I647+Common!I647</f>
        <v>214939.41417082577</v>
      </c>
      <c r="J647" s="180">
        <f>Generation!J647+Transmission!J647+Distribution!J647+Customer!J647+Common!J647</f>
        <v>62242.503931751649</v>
      </c>
      <c r="K647" s="180">
        <f>Generation!K647+Transmission!K647+Distribution!K647+Customer!K647+Common!K647</f>
        <v>103147.53661990655</v>
      </c>
      <c r="L647" s="180">
        <f>Generation!L647+Transmission!L647+Distribution!L647+Customer!L647+Common!L647</f>
        <v>40963.259917259544</v>
      </c>
      <c r="M647" s="180">
        <f>Generation!M647+Transmission!M647+Distribution!M647+Customer!M647+Common!M647</f>
        <v>55584.742321889134</v>
      </c>
      <c r="N647" s="180">
        <f>Generation!N647+Transmission!N647+Distribution!N647+Customer!N647+Common!N647</f>
        <v>18667.927481623155</v>
      </c>
      <c r="O647" s="180">
        <f>Generation!O647+Transmission!O647+Distribution!O647+Customer!O647+Common!O647</f>
        <v>590.20992086681588</v>
      </c>
      <c r="P647" s="164">
        <f t="shared" si="48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>Generation!H648+Transmission!H648+Distribution!H648+Customer!H648+Common!H648</f>
        <v>4520283.4129176037</v>
      </c>
      <c r="I648" s="180">
        <f>Generation!I648+Transmission!I648+Distribution!I648+Customer!I648+Common!I648</f>
        <v>1958309.5421804101</v>
      </c>
      <c r="J648" s="180">
        <f>Generation!J648+Transmission!J648+Distribution!J648+Customer!J648+Common!J648</f>
        <v>567090.45127422409</v>
      </c>
      <c r="K648" s="180">
        <f>Generation!K648+Transmission!K648+Distribution!K648+Customer!K648+Common!K648</f>
        <v>939775.54556200851</v>
      </c>
      <c r="L648" s="180">
        <f>Generation!L648+Transmission!L648+Distribution!L648+Customer!L648+Common!L648</f>
        <v>373215.60163475113</v>
      </c>
      <c r="M648" s="180">
        <f>Generation!M648+Transmission!M648+Distribution!M648+Customer!M648+Common!M648</f>
        <v>506431.6924307014</v>
      </c>
      <c r="N648" s="180">
        <f>Generation!N648+Transmission!N648+Distribution!N648+Customer!N648+Common!N648</f>
        <v>170083.18674833621</v>
      </c>
      <c r="O648" s="180">
        <f>Generation!O648+Transmission!O648+Distribution!O648+Customer!O648+Common!O648</f>
        <v>5377.3930871721504</v>
      </c>
      <c r="P648" s="164">
        <f t="shared" si="48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>Generation!H649+Transmission!H649+Distribution!H649+Customer!H649+Common!H649</f>
        <v>0</v>
      </c>
      <c r="I649" s="180">
        <f>Generation!I649+Transmission!I649+Distribution!I649+Customer!I649+Common!I649</f>
        <v>0</v>
      </c>
      <c r="J649" s="180">
        <f>Generation!J649+Transmission!J649+Distribution!J649+Customer!J649+Common!J649</f>
        <v>0</v>
      </c>
      <c r="K649" s="180">
        <f>Generation!K649+Transmission!K649+Distribution!K649+Customer!K649+Common!K649</f>
        <v>0</v>
      </c>
      <c r="L649" s="180">
        <f>Generation!L649+Transmission!L649+Distribution!L649+Customer!L649+Common!L649</f>
        <v>0</v>
      </c>
      <c r="M649" s="180">
        <f>Generation!M649+Transmission!M649+Distribution!M649+Customer!M649+Common!M649</f>
        <v>0</v>
      </c>
      <c r="N649" s="180">
        <f>Generation!N649+Transmission!N649+Distribution!N649+Customer!N649+Common!N649</f>
        <v>0</v>
      </c>
      <c r="O649" s="180">
        <f>Generation!O649+Transmission!O649+Distribution!O649+Customer!O649+Common!O649</f>
        <v>0</v>
      </c>
      <c r="P649" s="164">
        <f t="shared" si="48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>Generation!H650+Transmission!H650+Distribution!H650+Customer!H650+Common!H650</f>
        <v>11468882.61058609</v>
      </c>
      <c r="I650" s="180">
        <f>Generation!I650+Transmission!I650+Distribution!I650+Customer!I650+Common!I650</f>
        <v>4968631.4336563284</v>
      </c>
      <c r="J650" s="180">
        <f>Generation!J650+Transmission!J650+Distribution!J650+Customer!J650+Common!J650</f>
        <v>1438824.3437706151</v>
      </c>
      <c r="K650" s="180">
        <f>Generation!K650+Transmission!K650+Distribution!K650+Customer!K650+Common!K650</f>
        <v>2384402.5756326271</v>
      </c>
      <c r="L650" s="180">
        <f>Generation!L650+Transmission!L650+Distribution!L650+Customer!L650+Common!L650</f>
        <v>946924.23739543208</v>
      </c>
      <c r="M650" s="180">
        <f>Generation!M650+Transmission!M650+Distribution!M650+Customer!M650+Common!M650</f>
        <v>1284920.6786835662</v>
      </c>
      <c r="N650" s="180">
        <f>Generation!N650+Transmission!N650+Distribution!N650+Customer!N650+Common!N650</f>
        <v>431535.79646724166</v>
      </c>
      <c r="O650" s="180">
        <f>Generation!O650+Transmission!O650+Distribution!O650+Customer!O650+Common!O650</f>
        <v>13643.544980279914</v>
      </c>
      <c r="P650" s="164">
        <f t="shared" ref="P650" si="49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>Generation!H651+Transmission!H651+Distribution!H651+Customer!H651+Common!H651</f>
        <v>0</v>
      </c>
      <c r="I651" s="180">
        <f>Generation!I651+Transmission!I651+Distribution!I651+Customer!I651+Common!I651</f>
        <v>0</v>
      </c>
      <c r="J651" s="180">
        <f>Generation!J651+Transmission!J651+Distribution!J651+Customer!J651+Common!J651</f>
        <v>0</v>
      </c>
      <c r="K651" s="180">
        <f>Generation!K651+Transmission!K651+Distribution!K651+Customer!K651+Common!K651</f>
        <v>0</v>
      </c>
      <c r="L651" s="180">
        <f>Generation!L651+Transmission!L651+Distribution!L651+Customer!L651+Common!L651</f>
        <v>0</v>
      </c>
      <c r="M651" s="180">
        <f>Generation!M651+Transmission!M651+Distribution!M651+Customer!M651+Common!M651</f>
        <v>0</v>
      </c>
      <c r="N651" s="180">
        <f>Generation!N651+Transmission!N651+Distribution!N651+Customer!N651+Common!N651</f>
        <v>0</v>
      </c>
      <c r="O651" s="180">
        <f>Generation!O651+Transmission!O651+Distribution!O651+Customer!O651+Common!O651</f>
        <v>0</v>
      </c>
      <c r="P651" s="164">
        <f t="shared" si="48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Generation!H652+Transmission!H652+Distribution!H652+Customer!H652+Common!H652</f>
        <v>16485301.617867818</v>
      </c>
      <c r="I652" s="180">
        <f>Generation!I652+Transmission!I652+Distribution!I652+Customer!I652+Common!I652</f>
        <v>7141880.3900075648</v>
      </c>
      <c r="J652" s="180">
        <f>Generation!J652+Transmission!J652+Distribution!J652+Customer!J652+Common!J652</f>
        <v>2068157.2989765909</v>
      </c>
      <c r="K652" s="180">
        <f>Generation!K652+Transmission!K652+Distribution!K652+Customer!K652+Common!K652</f>
        <v>3427325.6578145423</v>
      </c>
      <c r="L652" s="180">
        <f>Generation!L652+Transmission!L652+Distribution!L652+Customer!L652+Common!L652</f>
        <v>1361103.0989474428</v>
      </c>
      <c r="M652" s="180">
        <f>Generation!M652+Transmission!M652+Distribution!M652+Customer!M652+Common!M652</f>
        <v>1846937.1134361567</v>
      </c>
      <c r="N652" s="180">
        <f>Generation!N652+Transmission!N652+Distribution!N652+Customer!N652+Common!N652</f>
        <v>620286.91069720103</v>
      </c>
      <c r="O652" s="180">
        <f>Generation!O652+Transmission!O652+Distribution!O652+Customer!O652+Common!O652</f>
        <v>19611.14798831888</v>
      </c>
      <c r="P652" s="164">
        <f t="shared" si="48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  <c r="R653" s="128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Generation!H654+Transmission!H654+Distribution!H654+Customer!H654+Common!H654</f>
        <v>11914194.546900567</v>
      </c>
      <c r="I654" s="180">
        <f>Generation!I654+Transmission!I654+Distribution!I654+Customer!I654+Common!I654</f>
        <v>4973846.3528546039</v>
      </c>
      <c r="J654" s="180">
        <f>Generation!J654+Transmission!J654+Distribution!J654+Customer!J654+Common!J654</f>
        <v>1552240.6637417038</v>
      </c>
      <c r="K654" s="180">
        <f>Generation!K654+Transmission!K654+Distribution!K654+Customer!K654+Common!K654</f>
        <v>2554674.8597594011</v>
      </c>
      <c r="L654" s="180">
        <f>Generation!L654+Transmission!L654+Distribution!L654+Customer!L654+Common!L654</f>
        <v>1026165.6096622245</v>
      </c>
      <c r="M654" s="180">
        <f>Generation!M654+Transmission!M654+Distribution!M654+Customer!M654+Common!M654</f>
        <v>1348251.1482265117</v>
      </c>
      <c r="N654" s="180">
        <f>Generation!N654+Transmission!N654+Distribution!N654+Customer!N654+Common!N654</f>
        <v>439477.83131921128</v>
      </c>
      <c r="O654" s="180">
        <f>Generation!O654+Transmission!O654+Distribution!O654+Customer!O654+Common!O654</f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  <c r="R655" s="128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  <c r="R656" s="128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>Generation!H657+Transmission!H657+Distribution!H657+Customer!H657+Common!H657</f>
        <v>20793.030262789169</v>
      </c>
      <c r="I657" s="180">
        <f>Generation!I657+Transmission!I657+Distribution!I657+Customer!I657+Common!I657</f>
        <v>11396.961757172625</v>
      </c>
      <c r="J657" s="180">
        <f>Generation!J657+Transmission!J657+Distribution!J657+Customer!J657+Common!J657</f>
        <v>2881.5259417045172</v>
      </c>
      <c r="K657" s="180">
        <f>Generation!K657+Transmission!K657+Distribution!K657+Customer!K657+Common!K657</f>
        <v>3892.5936102337464</v>
      </c>
      <c r="L657" s="180">
        <f>Generation!L657+Transmission!L657+Distribution!L657+Customer!L657+Common!L657</f>
        <v>1484.7846826602849</v>
      </c>
      <c r="M657" s="180">
        <f>Generation!M657+Transmission!M657+Distribution!M657+Customer!M657+Common!M657</f>
        <v>0</v>
      </c>
      <c r="N657" s="180">
        <f>Generation!N657+Transmission!N657+Distribution!N657+Customer!N657+Common!N657</f>
        <v>1119.1107682483573</v>
      </c>
      <c r="O657" s="180">
        <f>Generation!O657+Transmission!O657+Distribution!O657+Customer!O657+Common!O657</f>
        <v>18.05350276963647</v>
      </c>
      <c r="P657" s="164">
        <f t="shared" ref="P657:P670" si="50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>Generation!H658+Transmission!H658+Distribution!H658+Customer!H658+Common!H658</f>
        <v>149789.29537482132</v>
      </c>
      <c r="I658" s="180">
        <f>Generation!I658+Transmission!I658+Distribution!I658+Customer!I658+Common!I658</f>
        <v>75452.254433621143</v>
      </c>
      <c r="J658" s="180">
        <f>Generation!J658+Transmission!J658+Distribution!J658+Customer!J658+Common!J658</f>
        <v>19076.806006981486</v>
      </c>
      <c r="K658" s="180">
        <f>Generation!K658+Transmission!K658+Distribution!K658+Customer!K658+Common!K658</f>
        <v>25770.461439093859</v>
      </c>
      <c r="L658" s="180">
        <f>Generation!L658+Transmission!L658+Distribution!L658+Customer!L658+Common!L658</f>
        <v>9829.8436058821953</v>
      </c>
      <c r="M658" s="180">
        <f>Generation!M658+Transmission!M658+Distribution!M658+Customer!M658+Common!M658</f>
        <v>12131.466625278983</v>
      </c>
      <c r="N658" s="180">
        <f>Generation!N658+Transmission!N658+Distribution!N658+Customer!N658+Common!N658</f>
        <v>7408.942157074338</v>
      </c>
      <c r="O658" s="180">
        <f>Generation!O658+Transmission!O658+Distribution!O658+Customer!O658+Common!O658</f>
        <v>119.5211068893352</v>
      </c>
      <c r="P658" s="164">
        <f t="shared" si="50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>Generation!H659+Transmission!H659+Distribution!H659+Customer!H659+Common!H659</f>
        <v>2268474.1624387898</v>
      </c>
      <c r="I659" s="180">
        <f>Generation!I659+Transmission!I659+Distribution!I659+Customer!I659+Common!I659</f>
        <v>1161968.2457231814</v>
      </c>
      <c r="J659" s="180">
        <f>Generation!J659+Transmission!J659+Distribution!J659+Customer!J659+Common!J659</f>
        <v>293783.70436147478</v>
      </c>
      <c r="K659" s="180">
        <f>Generation!K659+Transmission!K659+Distribution!K659+Customer!K659+Common!K659</f>
        <v>396866.31094905612</v>
      </c>
      <c r="L659" s="180">
        <f>Generation!L659+Transmission!L659+Distribution!L659+Customer!L659+Common!L659</f>
        <v>151380.05108261682</v>
      </c>
      <c r="M659" s="180">
        <f>Generation!M659+Transmission!M659+Distribution!M659+Customer!M659+Common!M659</f>
        <v>148537.16409652191</v>
      </c>
      <c r="N659" s="180">
        <f>Generation!N659+Transmission!N659+Distribution!N659+Customer!N659+Common!N659</f>
        <v>114098.0555921479</v>
      </c>
      <c r="O659" s="180">
        <f>Generation!O659+Transmission!O659+Distribution!O659+Customer!O659+Common!O659</f>
        <v>1840.630633790706</v>
      </c>
      <c r="P659" s="164">
        <f t="shared" si="50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>Generation!H660+Transmission!H660+Distribution!H660+Customer!H660+Common!H660</f>
        <v>4309860.9898010595</v>
      </c>
      <c r="I660" s="180">
        <f>Generation!I660+Transmission!I660+Distribution!I660+Customer!I660+Common!I660</f>
        <v>2522954.6543622655</v>
      </c>
      <c r="J660" s="180">
        <f>Generation!J660+Transmission!J660+Distribution!J660+Customer!J660+Common!J660</f>
        <v>598853.7944025282</v>
      </c>
      <c r="K660" s="180">
        <f>Generation!K660+Transmission!K660+Distribution!K660+Customer!K660+Common!K660</f>
        <v>709489.37709593703</v>
      </c>
      <c r="L660" s="180">
        <f>Generation!L660+Transmission!L660+Distribution!L660+Customer!L660+Common!L660</f>
        <v>270626.4935678647</v>
      </c>
      <c r="M660" s="180">
        <f>Generation!M660+Transmission!M660+Distribution!M660+Customer!M660+Common!M660</f>
        <v>0</v>
      </c>
      <c r="N660" s="180">
        <f>Generation!N660+Transmission!N660+Distribution!N660+Customer!N660+Common!N660</f>
        <v>203976.39244395818</v>
      </c>
      <c r="O660" s="180">
        <f>Generation!O660+Transmission!O660+Distribution!O660+Customer!O660+Common!O660</f>
        <v>3960.2779285061802</v>
      </c>
      <c r="P660" s="164">
        <f t="shared" si="50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>Generation!H661+Transmission!H661+Distribution!H661+Customer!H661+Common!H661</f>
        <v>2224033.9415636258</v>
      </c>
      <c r="I661" s="180">
        <f>Generation!I661+Transmission!I661+Distribution!I661+Customer!I661+Common!I661</f>
        <v>1427553.9779764819</v>
      </c>
      <c r="J661" s="180">
        <f>Generation!J661+Transmission!J661+Distribution!J661+Customer!J661+Common!J661</f>
        <v>310270.12187940802</v>
      </c>
      <c r="K661" s="180">
        <f>Generation!K661+Transmission!K661+Distribution!K661+Customer!K661+Common!K661</f>
        <v>290002.48466740514</v>
      </c>
      <c r="L661" s="180">
        <f>Generation!L661+Transmission!L661+Distribution!L661+Customer!L661+Common!L661</f>
        <v>110618.08405469041</v>
      </c>
      <c r="M661" s="180">
        <f>Generation!M661+Transmission!M661+Distribution!M661+Customer!M661+Common!M661</f>
        <v>0</v>
      </c>
      <c r="N661" s="180">
        <f>Generation!N661+Transmission!N661+Distribution!N661+Customer!N661+Common!N661</f>
        <v>83374.977176357163</v>
      </c>
      <c r="O661" s="180">
        <f>Generation!O661+Transmission!O661+Distribution!O661+Customer!O661+Common!O661</f>
        <v>2214.2958092829863</v>
      </c>
      <c r="P661" s="164">
        <f t="shared" si="50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>Generation!H662+Transmission!H662+Distribution!H662+Customer!H662+Common!H662</f>
        <v>583549.34392062225</v>
      </c>
      <c r="I662" s="180">
        <f>Generation!I662+Transmission!I662+Distribution!I662+Customer!I662+Common!I662</f>
        <v>410877.35532739601</v>
      </c>
      <c r="J662" s="180">
        <f>Generation!J662+Transmission!J662+Distribution!J662+Customer!J662+Common!J662</f>
        <v>81768.494028092624</v>
      </c>
      <c r="K662" s="180">
        <f>Generation!K662+Transmission!K662+Distribution!K662+Customer!K662+Common!K662</f>
        <v>54090.258661423584</v>
      </c>
      <c r="L662" s="180">
        <f>Generation!L662+Transmission!L662+Distribution!L662+Customer!L662+Common!L662</f>
        <v>20632.101776684536</v>
      </c>
      <c r="M662" s="180">
        <f>Generation!M662+Transmission!M662+Distribution!M662+Customer!M662+Common!M662</f>
        <v>0</v>
      </c>
      <c r="N662" s="180">
        <f>Generation!N662+Transmission!N662+Distribution!N662+Customer!N662+Common!N662</f>
        <v>15550.811871600223</v>
      </c>
      <c r="O662" s="180">
        <f>Generation!O662+Transmission!O662+Distribution!O662+Customer!O662+Common!O662</f>
        <v>630.32225542518063</v>
      </c>
      <c r="P662" s="164">
        <f t="shared" si="50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>Generation!H663+Transmission!H663+Distribution!H663+Customer!H663+Common!H663</f>
        <v>908630.24949309067</v>
      </c>
      <c r="I663" s="180">
        <f>Generation!I663+Transmission!I663+Distribution!I663+Customer!I663+Common!I663</f>
        <v>628711.65134167683</v>
      </c>
      <c r="J663" s="180">
        <f>Generation!J663+Transmission!J663+Distribution!J663+Customer!J663+Common!J663</f>
        <v>127210.45920169353</v>
      </c>
      <c r="K663" s="180">
        <f>Generation!K663+Transmission!K663+Distribution!K663+Customer!K663+Common!K663</f>
        <v>90921.228287169462</v>
      </c>
      <c r="L663" s="180">
        <f>Generation!L663+Transmission!L663+Distribution!L663+Customer!L663+Common!L663</f>
        <v>34680.847940183958</v>
      </c>
      <c r="M663" s="180">
        <f>Generation!M663+Transmission!M663+Distribution!M663+Customer!M663+Common!M663</f>
        <v>0</v>
      </c>
      <c r="N663" s="180">
        <f>Generation!N663+Transmission!N663+Distribution!N663+Customer!N663+Common!N663</f>
        <v>26139.622017318285</v>
      </c>
      <c r="O663" s="180">
        <f>Generation!O663+Transmission!O663+Distribution!O663+Customer!O663+Common!O663</f>
        <v>966.44070504867966</v>
      </c>
      <c r="P663" s="164">
        <f t="shared" si="50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>Generation!H664+Transmission!H664+Distribution!H664+Customer!H664+Common!H664</f>
        <v>3204283.9217433832</v>
      </c>
      <c r="I664" s="180">
        <f>Generation!I664+Transmission!I664+Distribution!I664+Customer!I664+Common!I664</f>
        <v>1879593.5739309783</v>
      </c>
      <c r="J664" s="180">
        <f>Generation!J664+Transmission!J664+Distribution!J664+Customer!J664+Common!J664</f>
        <v>723927.75864581799</v>
      </c>
      <c r="K664" s="180">
        <f>Generation!K664+Transmission!K664+Distribution!K664+Customer!K664+Common!K664</f>
        <v>205052.11410979496</v>
      </c>
      <c r="L664" s="180">
        <f>Generation!L664+Transmission!L664+Distribution!L664+Customer!L664+Common!L664</f>
        <v>26490.448053904598</v>
      </c>
      <c r="M664" s="180">
        <f>Generation!M664+Transmission!M664+Distribution!M664+Customer!M664+Common!M664</f>
        <v>0</v>
      </c>
      <c r="N664" s="180">
        <f>Generation!N664+Transmission!N664+Distribution!N664+Customer!N664+Common!N664</f>
        <v>365420.27243170456</v>
      </c>
      <c r="O664" s="180">
        <f>Generation!O664+Transmission!O664+Distribution!O664+Customer!O664+Common!O664</f>
        <v>3799.7545711824341</v>
      </c>
      <c r="P664" s="164">
        <f t="shared" si="50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>Generation!H665+Transmission!H665+Distribution!H665+Customer!H665+Common!H665</f>
        <v>1934917.7261903344</v>
      </c>
      <c r="I665" s="180">
        <f>Generation!I665+Transmission!I665+Distribution!I665+Customer!I665+Common!I665</f>
        <v>1373617.5850496497</v>
      </c>
      <c r="J665" s="180">
        <f>Generation!J665+Transmission!J665+Distribution!J665+Customer!J665+Common!J665</f>
        <v>446477.32676755229</v>
      </c>
      <c r="K665" s="180">
        <f>Generation!K665+Transmission!K665+Distribution!K665+Customer!K665+Common!K665</f>
        <v>91417.886669832849</v>
      </c>
      <c r="L665" s="180">
        <f>Generation!L665+Transmission!L665+Distribution!L665+Customer!L665+Common!L665</f>
        <v>23404.927703299272</v>
      </c>
      <c r="M665" s="180">
        <f>Generation!M665+Transmission!M665+Distribution!M665+Customer!M665+Common!M665</f>
        <v>0</v>
      </c>
      <c r="N665" s="180">
        <f>Generation!N665+Transmission!N665+Distribution!N665+Customer!N665+Common!N665</f>
        <v>0</v>
      </c>
      <c r="O665" s="180">
        <f>Generation!O665+Transmission!O665+Distribution!O665+Customer!O665+Common!O665</f>
        <v>0</v>
      </c>
      <c r="P665" s="164">
        <f t="shared" si="50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>Generation!H666+Transmission!H666+Distribution!H666+Customer!H666+Common!H666</f>
        <v>797545.32671196433</v>
      </c>
      <c r="I666" s="180">
        <f>Generation!I666+Transmission!I666+Distribution!I666+Customer!I666+Common!I666</f>
        <v>538718.00232795114</v>
      </c>
      <c r="J666" s="180">
        <f>Generation!J666+Transmission!J666+Distribution!J666+Customer!J666+Common!J666</f>
        <v>140466.46622590913</v>
      </c>
      <c r="K666" s="180">
        <f>Generation!K666+Transmission!K666+Distribution!K666+Customer!K666+Common!K666</f>
        <v>61318.362907677896</v>
      </c>
      <c r="L666" s="180">
        <f>Generation!L666+Transmission!L666+Distribution!L666+Customer!L666+Common!L666</f>
        <v>8513.3444401748384</v>
      </c>
      <c r="M666" s="180">
        <f>Generation!M666+Transmission!M666+Distribution!M666+Customer!M666+Common!M666</f>
        <v>5339.914214665273</v>
      </c>
      <c r="N666" s="180">
        <f>Generation!N666+Transmission!N666+Distribution!N666+Customer!N666+Common!N666</f>
        <v>43189.236595585971</v>
      </c>
      <c r="O666" s="180">
        <f>Generation!O666+Transmission!O666+Distribution!O666+Customer!O666+Common!O666</f>
        <v>0</v>
      </c>
      <c r="P666" s="164">
        <f t="shared" si="50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>Generation!H667+Transmission!H667+Distribution!H667+Customer!H667+Common!H667</f>
        <v>21783.443350204543</v>
      </c>
      <c r="I667" s="180">
        <f>Generation!I667+Transmission!I667+Distribution!I667+Customer!I667+Common!I667</f>
        <v>0</v>
      </c>
      <c r="J667" s="180">
        <f>Generation!J667+Transmission!J667+Distribution!J667+Customer!J667+Common!J667</f>
        <v>0</v>
      </c>
      <c r="K667" s="180">
        <f>Generation!K667+Transmission!K667+Distribution!K667+Customer!K667+Common!K667</f>
        <v>0</v>
      </c>
      <c r="L667" s="180">
        <f>Generation!L667+Transmission!L667+Distribution!L667+Customer!L667+Common!L667</f>
        <v>0</v>
      </c>
      <c r="M667" s="180">
        <f>Generation!M667+Transmission!M667+Distribution!M667+Customer!M667+Common!M667</f>
        <v>0</v>
      </c>
      <c r="N667" s="180">
        <f>Generation!N667+Transmission!N667+Distribution!N667+Customer!N667+Common!N667</f>
        <v>0</v>
      </c>
      <c r="O667" s="180">
        <f>Generation!O667+Transmission!O667+Distribution!O667+Customer!O667+Common!O667</f>
        <v>21783.443350204543</v>
      </c>
      <c r="P667" s="164">
        <f t="shared" si="50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>Generation!H668+Transmission!H668+Distribution!H668+Customer!H668+Common!H668</f>
        <v>0</v>
      </c>
      <c r="I668" s="180">
        <f>Generation!I668+Transmission!I668+Distribution!I668+Customer!I668+Common!I668</f>
        <v>0</v>
      </c>
      <c r="J668" s="180">
        <f>Generation!J668+Transmission!J668+Distribution!J668+Customer!J668+Common!J668</f>
        <v>0</v>
      </c>
      <c r="K668" s="180">
        <f>Generation!K668+Transmission!K668+Distribution!K668+Customer!K668+Common!K668</f>
        <v>0</v>
      </c>
      <c r="L668" s="180">
        <f>Generation!L668+Transmission!L668+Distribution!L668+Customer!L668+Common!L668</f>
        <v>0</v>
      </c>
      <c r="M668" s="180">
        <f>Generation!M668+Transmission!M668+Distribution!M668+Customer!M668+Common!M668</f>
        <v>0</v>
      </c>
      <c r="N668" s="180">
        <f>Generation!N668+Transmission!N668+Distribution!N668+Customer!N668+Common!N668</f>
        <v>0</v>
      </c>
      <c r="O668" s="180">
        <f>Generation!O668+Transmission!O668+Distribution!O668+Customer!O668+Common!O668</f>
        <v>0</v>
      </c>
      <c r="P668" s="164">
        <f t="shared" si="50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>Generation!H669+Transmission!H669+Distribution!H669+Customer!H669+Common!H669</f>
        <v>128715.6069509995</v>
      </c>
      <c r="I669" s="180">
        <f>Generation!I669+Transmission!I669+Distribution!I669+Customer!I669+Common!I669</f>
        <v>0</v>
      </c>
      <c r="J669" s="180">
        <f>Generation!J669+Transmission!J669+Distribution!J669+Customer!J669+Common!J669</f>
        <v>0</v>
      </c>
      <c r="K669" s="180">
        <f>Generation!K669+Transmission!K669+Distribution!K669+Customer!K669+Common!K669</f>
        <v>0</v>
      </c>
      <c r="L669" s="180">
        <f>Generation!L669+Transmission!L669+Distribution!L669+Customer!L669+Common!L669</f>
        <v>0</v>
      </c>
      <c r="M669" s="180">
        <f>Generation!M669+Transmission!M669+Distribution!M669+Customer!M669+Common!M669</f>
        <v>0</v>
      </c>
      <c r="N669" s="180">
        <f>Generation!N669+Transmission!N669+Distribution!N669+Customer!N669+Common!N669</f>
        <v>0</v>
      </c>
      <c r="O669" s="180">
        <f>Generation!O669+Transmission!O669+Distribution!O669+Customer!O669+Common!O669</f>
        <v>128715.6069509995</v>
      </c>
      <c r="P669" s="164">
        <f t="shared" si="50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Generation!H670+Transmission!H670+Distribution!H670+Customer!H670+Common!H670</f>
        <v>16552377.037801685</v>
      </c>
      <c r="I670" s="180">
        <f>Generation!I670+Transmission!I670+Distribution!I670+Customer!I670+Common!I670</f>
        <v>10030844.262230374</v>
      </c>
      <c r="J670" s="180">
        <f>Generation!J670+Transmission!J670+Distribution!J670+Customer!J670+Common!J670</f>
        <v>2744716.4574611625</v>
      </c>
      <c r="K670" s="180">
        <f>Generation!K670+Transmission!K670+Distribution!K670+Customer!K670+Common!K670</f>
        <v>1928821.0783976247</v>
      </c>
      <c r="L670" s="180">
        <f>Generation!L670+Transmission!L670+Distribution!L670+Customer!L670+Common!L670</f>
        <v>657660.92690796161</v>
      </c>
      <c r="M670" s="180">
        <f>Generation!M670+Transmission!M670+Distribution!M670+Customer!M670+Common!M670</f>
        <v>166008.54493646618</v>
      </c>
      <c r="N670" s="180">
        <f>Generation!N670+Transmission!N670+Distribution!N670+Customer!N670+Common!N670</f>
        <v>860277.42105399491</v>
      </c>
      <c r="O670" s="180">
        <f>Generation!O670+Transmission!O670+Distribution!O670+Customer!O670+Common!O670</f>
        <v>164048.34681409918</v>
      </c>
      <c r="P670" s="164">
        <f t="shared" si="50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  <c r="R671" s="128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  <c r="R672" s="128"/>
    </row>
    <row r="673" spans="1:22">
      <c r="A673" s="81">
        <f>ROW()</f>
        <v>673</v>
      </c>
      <c r="B673" s="4"/>
      <c r="E673" s="4" t="s">
        <v>1</v>
      </c>
      <c r="F673" s="260" t="s">
        <v>2603</v>
      </c>
      <c r="G673" s="103"/>
      <c r="H673" s="180">
        <f>Generation!H673+Transmission!H673+Distribution!H673+Customer!H673+Common!H673</f>
        <v>1165111.6758866373</v>
      </c>
      <c r="I673" s="180">
        <f>Generation!I673+Transmission!I673+Distribution!I673+Customer!I673+Common!I673</f>
        <v>647766.04999925569</v>
      </c>
      <c r="J673" s="180">
        <f>Generation!J673+Transmission!J673+Distribution!J673+Customer!J673+Common!J673</f>
        <v>182636.51754067623</v>
      </c>
      <c r="K673" s="180">
        <f>Generation!K673+Transmission!K673+Distribution!K673+Customer!K673+Common!K673</f>
        <v>164790.34197691036</v>
      </c>
      <c r="L673" s="180">
        <f>Generation!L673+Transmission!L673+Distribution!L673+Customer!L673+Common!L673</f>
        <v>60477.762522062018</v>
      </c>
      <c r="M673" s="180">
        <f>Generation!M673+Transmission!M673+Distribution!M673+Customer!M673+Common!M673</f>
        <v>46833.30752269127</v>
      </c>
      <c r="N673" s="180">
        <f>Generation!N673+Transmission!N673+Distribution!N673+Customer!N673+Common!N673</f>
        <v>54973.005974888321</v>
      </c>
      <c r="O673" s="180">
        <f>Generation!O673+Transmission!O673+Distribution!O673+Customer!O673+Common!O673</f>
        <v>7634.6903501533579</v>
      </c>
      <c r="P673" s="164">
        <f t="shared" ref="P673:P683" si="51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604</v>
      </c>
      <c r="G674" s="103"/>
      <c r="H674" s="180">
        <f>Generation!H674+Transmission!H674+Distribution!H674+Customer!H674+Common!H674</f>
        <v>0</v>
      </c>
      <c r="I674" s="180">
        <f ca="1">Generation!I674+Transmission!I674+Distribution!I674+Customer!I674+Common!I674</f>
        <v>0</v>
      </c>
      <c r="J674" s="180">
        <f ca="1">Generation!J674+Transmission!J674+Distribution!J674+Customer!J674+Common!J674</f>
        <v>0</v>
      </c>
      <c r="K674" s="180">
        <f ca="1">Generation!K674+Transmission!K674+Distribution!K674+Customer!K674+Common!K674</f>
        <v>0</v>
      </c>
      <c r="L674" s="180">
        <f ca="1">Generation!L674+Transmission!L674+Distribution!L674+Customer!L674+Common!L674</f>
        <v>0</v>
      </c>
      <c r="M674" s="180">
        <f ca="1">Generation!M674+Transmission!M674+Distribution!M674+Customer!M674+Common!M674</f>
        <v>0</v>
      </c>
      <c r="N674" s="180">
        <f ca="1">Generation!N674+Transmission!N674+Distribution!N674+Customer!N674+Common!N674</f>
        <v>0</v>
      </c>
      <c r="O674" s="180">
        <f ca="1">Generation!O674+Transmission!O674+Distribution!O674+Customer!O674+Common!O674</f>
        <v>0</v>
      </c>
      <c r="P674" s="164">
        <f t="shared" ca="1" si="51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604</v>
      </c>
      <c r="G675" s="103"/>
      <c r="H675" s="180">
        <f>Generation!H675+Transmission!H675+Distribution!H675+Customer!H675+Common!H675</f>
        <v>0</v>
      </c>
      <c r="I675" s="180">
        <f ca="1">Generation!I675+Transmission!I675+Distribution!I675+Customer!I675+Common!I675</f>
        <v>0</v>
      </c>
      <c r="J675" s="180">
        <f ca="1">Generation!J675+Transmission!J675+Distribution!J675+Customer!J675+Common!J675</f>
        <v>0</v>
      </c>
      <c r="K675" s="180">
        <f ca="1">Generation!K675+Transmission!K675+Distribution!K675+Customer!K675+Common!K675</f>
        <v>0</v>
      </c>
      <c r="L675" s="180">
        <f ca="1">Generation!L675+Transmission!L675+Distribution!L675+Customer!L675+Common!L675</f>
        <v>0</v>
      </c>
      <c r="M675" s="180">
        <f ca="1">Generation!M675+Transmission!M675+Distribution!M675+Customer!M675+Common!M675</f>
        <v>0</v>
      </c>
      <c r="N675" s="180">
        <f ca="1">Generation!N675+Transmission!N675+Distribution!N675+Customer!N675+Common!N675</f>
        <v>0</v>
      </c>
      <c r="O675" s="180">
        <f ca="1">Generation!O675+Transmission!O675+Distribution!O675+Customer!O675+Common!O675</f>
        <v>0</v>
      </c>
      <c r="P675" s="164">
        <f t="shared" ca="1" si="51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>Generation!H676+Transmission!H676+Distribution!H676+Customer!H676+Common!H676</f>
        <v>0</v>
      </c>
      <c r="I676" s="180">
        <f>Generation!I676+Transmission!I676+Distribution!I676+Customer!I676+Common!I676</f>
        <v>0</v>
      </c>
      <c r="J676" s="180">
        <f>Generation!J676+Transmission!J676+Distribution!J676+Customer!J676+Common!J676</f>
        <v>0</v>
      </c>
      <c r="K676" s="180">
        <f>Generation!K676+Transmission!K676+Distribution!K676+Customer!K676+Common!K676</f>
        <v>0</v>
      </c>
      <c r="L676" s="180">
        <f>Generation!L676+Transmission!L676+Distribution!L676+Customer!L676+Common!L676</f>
        <v>0</v>
      </c>
      <c r="M676" s="180">
        <f>Generation!M676+Transmission!M676+Distribution!M676+Customer!M676+Common!M676</f>
        <v>0</v>
      </c>
      <c r="N676" s="180">
        <f>Generation!N676+Transmission!N676+Distribution!N676+Customer!N676+Common!N676</f>
        <v>0</v>
      </c>
      <c r="O676" s="180">
        <f>Generation!O676+Transmission!O676+Distribution!O676+Customer!O676+Common!O676</f>
        <v>0</v>
      </c>
      <c r="P676" s="164">
        <f t="shared" si="51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>Generation!H677+Transmission!H677+Distribution!H677+Customer!H677+Common!H677</f>
        <v>55676.924934534225</v>
      </c>
      <c r="I677" s="180">
        <f>Generation!I677+Transmission!I677+Distribution!I677+Customer!I677+Common!I677</f>
        <v>43082.64754653578</v>
      </c>
      <c r="J677" s="180">
        <f>Generation!J677+Transmission!J677+Distribution!J677+Customer!J677+Common!J677</f>
        <v>9018.387263483919</v>
      </c>
      <c r="K677" s="180">
        <f>Generation!K677+Transmission!K677+Distribution!K677+Customer!K677+Common!K677</f>
        <v>504.9071749902555</v>
      </c>
      <c r="L677" s="180">
        <f>Generation!L677+Transmission!L677+Distribution!L677+Customer!L677+Common!L677</f>
        <v>226.86534139697366</v>
      </c>
      <c r="M677" s="180">
        <f>Generation!M677+Transmission!M677+Distribution!M677+Customer!M677+Common!M677</f>
        <v>3.4143613253725134</v>
      </c>
      <c r="N677" s="180">
        <f>Generation!N677+Transmission!N677+Distribution!N677+Customer!N677+Common!N677</f>
        <v>1825.2629112793561</v>
      </c>
      <c r="O677" s="180">
        <f>Generation!O677+Transmission!O677+Distribution!O677+Customer!O677+Common!O677</f>
        <v>1015.4403355225728</v>
      </c>
      <c r="P677" s="164">
        <f t="shared" ref="P677" si="52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604</v>
      </c>
      <c r="G678" s="103"/>
      <c r="H678" s="180">
        <f>Generation!H678+Transmission!H678+Distribution!H678+Customer!H678+Common!H678</f>
        <v>76996.793566234875</v>
      </c>
      <c r="I678" s="180">
        <f ca="1">Generation!I678+Transmission!I678+Distribution!I678+Customer!I678+Common!I678</f>
        <v>32647.585370405235</v>
      </c>
      <c r="J678" s="180">
        <f ca="1">Generation!J678+Transmission!J678+Distribution!J678+Customer!J678+Common!J678</f>
        <v>9877.1382460260247</v>
      </c>
      <c r="K678" s="180">
        <f ca="1">Generation!K678+Transmission!K678+Distribution!K678+Customer!K678+Common!K678</f>
        <v>16301.447170651314</v>
      </c>
      <c r="L678" s="180">
        <f ca="1">Generation!L678+Transmission!L678+Distribution!L678+Customer!L678+Common!L678</f>
        <v>6517.76312272416</v>
      </c>
      <c r="M678" s="180">
        <f ca="1">Generation!M678+Transmission!M678+Distribution!M678+Customer!M678+Common!M678</f>
        <v>8677.1668261194209</v>
      </c>
      <c r="N678" s="180">
        <f ca="1">Generation!N678+Transmission!N678+Distribution!N678+Customer!N678+Common!N678</f>
        <v>2863.8178339265478</v>
      </c>
      <c r="O678" s="180">
        <f ca="1">Generation!O678+Transmission!O678+Distribution!O678+Customer!O678+Common!O678</f>
        <v>111.87499638217412</v>
      </c>
      <c r="P678" s="164">
        <f t="shared" ca="1" si="51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601</v>
      </c>
      <c r="G679" s="103"/>
      <c r="H679" s="180">
        <f>Generation!H679+Transmission!H679+Distribution!H679+Customer!H679+Common!H679</f>
        <v>1791675.3885832448</v>
      </c>
      <c r="I679" s="180">
        <f>Generation!I679+Transmission!I679+Distribution!I679+Customer!I679+Common!I679</f>
        <v>857025.97130294424</v>
      </c>
      <c r="J679" s="180">
        <f>Generation!J679+Transmission!J679+Distribution!J679+Customer!J679+Common!J679</f>
        <v>248376.06034397322</v>
      </c>
      <c r="K679" s="180">
        <f>Generation!K679+Transmission!K679+Distribution!K679+Customer!K679+Common!K679</f>
        <v>328047.20138297492</v>
      </c>
      <c r="L679" s="180">
        <f>Generation!L679+Transmission!L679+Distribution!L679+Customer!L679+Common!L679</f>
        <v>127616.5315829477</v>
      </c>
      <c r="M679" s="180">
        <f>Generation!M679+Transmission!M679+Distribution!M679+Customer!M679+Common!M679</f>
        <v>150689.8711101792</v>
      </c>
      <c r="N679" s="180">
        <f>Generation!N679+Transmission!N679+Distribution!N679+Customer!N679+Common!N679</f>
        <v>73871.802789683905</v>
      </c>
      <c r="O679" s="180">
        <f>Generation!O679+Transmission!O679+Distribution!O679+Customer!O679+Common!O679</f>
        <v>6047.950070541794</v>
      </c>
      <c r="P679" s="164">
        <f t="shared" si="51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604</v>
      </c>
      <c r="G680" s="103"/>
      <c r="H680" s="180">
        <f>Generation!H680+Transmission!H680+Distribution!H680+Customer!H680+Common!H680</f>
        <v>602084.89447031333</v>
      </c>
      <c r="I680" s="180">
        <f ca="1">Generation!I680+Transmission!I680+Distribution!I680+Customer!I680+Common!I680</f>
        <v>255291.38399174751</v>
      </c>
      <c r="J680" s="180">
        <f ca="1">Generation!J680+Transmission!J680+Distribution!J680+Customer!J680+Common!J680</f>
        <v>77235.368683393288</v>
      </c>
      <c r="K680" s="180">
        <f ca="1">Generation!K680+Transmission!K680+Distribution!K680+Customer!K680+Common!K680</f>
        <v>127470.95878754953</v>
      </c>
      <c r="L680" s="180">
        <f ca="1">Generation!L680+Transmission!L680+Distribution!L680+Customer!L680+Common!L680</f>
        <v>50966.365483156449</v>
      </c>
      <c r="M680" s="180">
        <f ca="1">Generation!M680+Transmission!M680+Distribution!M680+Customer!M680+Common!M680</f>
        <v>67852.060207042814</v>
      </c>
      <c r="N680" s="180">
        <f ca="1">Generation!N680+Transmission!N680+Distribution!N680+Customer!N680+Common!N680</f>
        <v>22393.938480549936</v>
      </c>
      <c r="O680" s="180">
        <f ca="1">Generation!O680+Transmission!O680+Distribution!O680+Customer!O680+Common!O680</f>
        <v>874.81883687383015</v>
      </c>
      <c r="P680" s="164">
        <f t="shared" ca="1" si="51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604</v>
      </c>
      <c r="G681" s="103"/>
      <c r="H681" s="180">
        <f>Generation!H681+Transmission!H681+Distribution!H681+Customer!H681+Common!H681</f>
        <v>87440.447208909551</v>
      </c>
      <c r="I681" s="180">
        <f ca="1">Generation!I681+Transmission!I681+Distribution!I681+Customer!I681+Common!I681</f>
        <v>37075.822678558354</v>
      </c>
      <c r="J681" s="180">
        <f ca="1">Generation!J681+Transmission!J681+Distribution!J681+Customer!J681+Common!J681</f>
        <v>11216.848720249545</v>
      </c>
      <c r="K681" s="180">
        <f ca="1">Generation!K681+Transmission!K681+Distribution!K681+Customer!K681+Common!K681</f>
        <v>18512.534934691648</v>
      </c>
      <c r="L681" s="180">
        <f ca="1">Generation!L681+Transmission!L681+Distribution!L681+Customer!L681+Common!L681</f>
        <v>7401.816307616511</v>
      </c>
      <c r="M681" s="180">
        <f ca="1">Generation!M681+Transmission!M681+Distribution!M681+Customer!M681+Common!M681</f>
        <v>9854.1161604282952</v>
      </c>
      <c r="N681" s="180">
        <f ca="1">Generation!N681+Transmission!N681+Distribution!N681+Customer!N681+Common!N681</f>
        <v>3252.2589646278584</v>
      </c>
      <c r="O681" s="180">
        <f ca="1">Generation!O681+Transmission!O681+Distribution!O681+Customer!O681+Common!O681</f>
        <v>127.04944273734385</v>
      </c>
      <c r="P681" s="164">
        <f t="shared" ca="1" si="51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>Generation!H682+Transmission!H682+Distribution!H682+Customer!H682+Common!H682</f>
        <v>0</v>
      </c>
      <c r="I682" s="180">
        <f>Generation!I682+Transmission!I682+Distribution!I682+Customer!I682+Common!I682</f>
        <v>0</v>
      </c>
      <c r="J682" s="180">
        <f>Generation!J682+Transmission!J682+Distribution!J682+Customer!J682+Common!J682</f>
        <v>0</v>
      </c>
      <c r="K682" s="180">
        <f>Generation!K682+Transmission!K682+Distribution!K682+Customer!K682+Common!K682</f>
        <v>0</v>
      </c>
      <c r="L682" s="180">
        <f>Generation!L682+Transmission!L682+Distribution!L682+Customer!L682+Common!L682</f>
        <v>0</v>
      </c>
      <c r="M682" s="180">
        <f>Generation!M682+Transmission!M682+Distribution!M682+Customer!M682+Common!M682</f>
        <v>0</v>
      </c>
      <c r="N682" s="180">
        <f>Generation!N682+Transmission!N682+Distribution!N682+Customer!N682+Common!N682</f>
        <v>0</v>
      </c>
      <c r="O682" s="180">
        <f>Generation!O682+Transmission!O682+Distribution!O682+Customer!O682+Common!O682</f>
        <v>0</v>
      </c>
      <c r="P682" s="164">
        <f t="shared" si="51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Generation!H683+Transmission!H683+Distribution!H683+Customer!H683+Common!H683</f>
        <v>3778986.1246498749</v>
      </c>
      <c r="I683" s="180">
        <f ca="1">Generation!I683+Transmission!I683+Distribution!I683+Customer!I683+Common!I683</f>
        <v>1872889.460889447</v>
      </c>
      <c r="J683" s="180">
        <f ca="1">Generation!J683+Transmission!J683+Distribution!J683+Customer!J683+Common!J683</f>
        <v>538360.3207978023</v>
      </c>
      <c r="K683" s="180">
        <f ca="1">Generation!K683+Transmission!K683+Distribution!K683+Customer!K683+Common!K683</f>
        <v>655627.39142776816</v>
      </c>
      <c r="L683" s="180">
        <f ca="1">Generation!L683+Transmission!L683+Distribution!L683+Customer!L683+Common!L683</f>
        <v>253207.10435990381</v>
      </c>
      <c r="M683" s="180">
        <f ca="1">Generation!M683+Transmission!M683+Distribution!M683+Customer!M683+Common!M683</f>
        <v>283909.9361877864</v>
      </c>
      <c r="N683" s="180">
        <f ca="1">Generation!N683+Transmission!N683+Distribution!N683+Customer!N683+Common!N683</f>
        <v>159180.08695495594</v>
      </c>
      <c r="O683" s="180">
        <f ca="1">Generation!O683+Transmission!O683+Distribution!O683+Customer!O683+Common!O683</f>
        <v>15811.824032211072</v>
      </c>
      <c r="P683" s="164">
        <f t="shared" ca="1" si="51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  <c r="R684" s="128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604</v>
      </c>
      <c r="G685" s="103"/>
      <c r="H685" s="180">
        <f>Generation!H685+Transmission!H685+Distribution!H685+Customer!H685+Common!H685</f>
        <v>0</v>
      </c>
      <c r="I685" s="180">
        <f ca="1">Generation!I685+Transmission!I685+Distribution!I685+Customer!I685+Common!I685</f>
        <v>0</v>
      </c>
      <c r="J685" s="180">
        <f ca="1">Generation!J685+Transmission!J685+Distribution!J685+Customer!J685+Common!J685</f>
        <v>0</v>
      </c>
      <c r="K685" s="180">
        <f ca="1">Generation!K685+Transmission!K685+Distribution!K685+Customer!K685+Common!K685</f>
        <v>0</v>
      </c>
      <c r="L685" s="180">
        <f ca="1">Generation!L685+Transmission!L685+Distribution!L685+Customer!L685+Common!L685</f>
        <v>0</v>
      </c>
      <c r="M685" s="180">
        <f ca="1">Generation!M685+Transmission!M685+Distribution!M685+Customer!M685+Common!M685</f>
        <v>0</v>
      </c>
      <c r="N685" s="180">
        <f ca="1">Generation!N685+Transmission!N685+Distribution!N685+Customer!N685+Common!N685</f>
        <v>0</v>
      </c>
      <c r="O685" s="180">
        <f ca="1">Generation!O685+Transmission!O685+Distribution!O685+Customer!O685+Common!O685</f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  <c r="R686" s="128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Generation!H687+Transmission!H687+Distribution!H687+Customer!H687+Common!H687</f>
        <v>0</v>
      </c>
      <c r="I687" s="180">
        <f>Generation!I687+Transmission!I687+Distribution!I687+Customer!I687+Common!I687</f>
        <v>0</v>
      </c>
      <c r="J687" s="180">
        <f>Generation!J687+Transmission!J687+Distribution!J687+Customer!J687+Common!J687</f>
        <v>0</v>
      </c>
      <c r="K687" s="180">
        <f>Generation!K687+Transmission!K687+Distribution!K687+Customer!K687+Common!K687</f>
        <v>0</v>
      </c>
      <c r="L687" s="180">
        <f>Generation!L687+Transmission!L687+Distribution!L687+Customer!L687+Common!L687</f>
        <v>0</v>
      </c>
      <c r="M687" s="180">
        <f>Generation!M687+Transmission!M687+Distribution!M687+Customer!M687+Common!M687</f>
        <v>0</v>
      </c>
      <c r="N687" s="180">
        <f>Generation!N687+Transmission!N687+Distribution!N687+Customer!N687+Common!N687</f>
        <v>0</v>
      </c>
      <c r="O687" s="180">
        <f>Generation!O687+Transmission!O687+Distribution!O687+Customer!O687+Common!O687</f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  <c r="R688" s="128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Generation!H689+Transmission!H689+Distribution!H689+Customer!H689+Common!H689</f>
        <v>0</v>
      </c>
      <c r="I689" s="177">
        <f>Generation!I689+Transmission!I689+Distribution!I689+Customer!I689+Common!I689</f>
        <v>0</v>
      </c>
      <c r="J689" s="177">
        <f>Generation!J689+Transmission!J689+Distribution!J689+Customer!J689+Common!J689</f>
        <v>0</v>
      </c>
      <c r="K689" s="177">
        <f>Generation!K689+Transmission!K689+Distribution!K689+Customer!K689+Common!K689</f>
        <v>0</v>
      </c>
      <c r="L689" s="177">
        <f>Generation!L689+Transmission!L689+Distribution!L689+Customer!L689+Common!L689</f>
        <v>0</v>
      </c>
      <c r="M689" s="177">
        <f>Generation!M689+Transmission!M689+Distribution!M689+Customer!M689+Common!M689</f>
        <v>0</v>
      </c>
      <c r="N689" s="177">
        <f>Generation!N689+Transmission!N689+Distribution!N689+Customer!N689+Common!N689</f>
        <v>0</v>
      </c>
      <c r="O689" s="177">
        <f>Generation!O689+Transmission!O689+Distribution!O689+Customer!O689+Common!O689</f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  <c r="R690" s="128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  <c r="R691" s="128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Generation!H692+Transmission!H692+Distribution!H692+Customer!H692+Common!H692</f>
        <v>55619535.625454247</v>
      </c>
      <c r="I692" s="134">
        <f ca="1">Generation!I692+Transmission!I692+Distribution!I692+Customer!I692+Common!I692</f>
        <v>27003822.129959397</v>
      </c>
      <c r="J692" s="134">
        <f ca="1">Generation!J692+Transmission!J692+Distribution!J692+Customer!J692+Common!J692</f>
        <v>7767691.0287180105</v>
      </c>
      <c r="K692" s="134">
        <f ca="1">Generation!K692+Transmission!K692+Distribution!K692+Customer!K692+Common!K692</f>
        <v>9998617.9323537648</v>
      </c>
      <c r="L692" s="134">
        <f ca="1">Generation!L692+Transmission!L692+Distribution!L692+Customer!L692+Common!L692</f>
        <v>3866897.8626349093</v>
      </c>
      <c r="M692" s="134">
        <f ca="1">Generation!M692+Transmission!M692+Distribution!M692+Customer!M692+Common!M692</f>
        <v>4416882.2439319519</v>
      </c>
      <c r="N692" s="134">
        <f ca="1">Generation!N692+Transmission!N692+Distribution!N692+Customer!N692+Common!N692</f>
        <v>2338420.1609203317</v>
      </c>
      <c r="O692" s="134">
        <f ca="1">Generation!O692+Transmission!O692+Distribution!O692+Customer!O692+Common!O692</f>
        <v>227204.2669358738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  <c r="R693" s="128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  <c r="R694" s="128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  <c r="R695" s="128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  <c r="R696" s="128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  <c r="R697" s="128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>Generation!H698+Transmission!H698+Distribution!H698+Customer!H698+Common!H698</f>
        <v>96239.51</v>
      </c>
      <c r="I698" s="180">
        <f>Generation!I698+Transmission!I698+Distribution!I698+Customer!I698+Common!I698</f>
        <v>40177.330824142125</v>
      </c>
      <c r="J698" s="180">
        <f>Generation!J698+Transmission!J698+Distribution!J698+Customer!J698+Common!J698</f>
        <v>12538.563164510249</v>
      </c>
      <c r="K698" s="180">
        <f>Generation!K698+Transmission!K698+Distribution!K698+Customer!K698+Common!K698</f>
        <v>20635.944439611587</v>
      </c>
      <c r="L698" s="180">
        <f>Generation!L698+Transmission!L698+Distribution!L698+Customer!L698+Common!L698</f>
        <v>8289.0769547182863</v>
      </c>
      <c r="M698" s="180">
        <f>Generation!M698+Transmission!M698+Distribution!M698+Customer!M698+Common!M698</f>
        <v>10890.793276160841</v>
      </c>
      <c r="N698" s="180">
        <f>Generation!N698+Transmission!N698+Distribution!N698+Customer!N698+Common!N698</f>
        <v>3549.9782193019892</v>
      </c>
      <c r="O698" s="180">
        <f>Generation!O698+Transmission!O698+Distribution!O698+Customer!O698+Common!O698</f>
        <v>157.82312155491289</v>
      </c>
      <c r="P698" s="164">
        <f t="shared" ref="P698:P705" si="53">ROUND(SUM(I698:O698)-H698,0)</f>
        <v>0</v>
      </c>
      <c r="Q698" s="128"/>
      <c r="R698" s="128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>Generation!H699+Transmission!H699+Distribution!H699+Customer!H699+Common!H699</f>
        <v>0</v>
      </c>
      <c r="I699" s="180">
        <f>Generation!I699+Transmission!I699+Distribution!I699+Customer!I699+Common!I699</f>
        <v>0</v>
      </c>
      <c r="J699" s="180">
        <f>Generation!J699+Transmission!J699+Distribution!J699+Customer!J699+Common!J699</f>
        <v>0</v>
      </c>
      <c r="K699" s="180">
        <f>Generation!K699+Transmission!K699+Distribution!K699+Customer!K699+Common!K699</f>
        <v>0</v>
      </c>
      <c r="L699" s="180">
        <f>Generation!L699+Transmission!L699+Distribution!L699+Customer!L699+Common!L699</f>
        <v>0</v>
      </c>
      <c r="M699" s="180">
        <f>Generation!M699+Transmission!M699+Distribution!M699+Customer!M699+Common!M699</f>
        <v>0</v>
      </c>
      <c r="N699" s="180">
        <f>Generation!N699+Transmission!N699+Distribution!N699+Customer!N699+Common!N699</f>
        <v>0</v>
      </c>
      <c r="O699" s="180">
        <f>Generation!O699+Transmission!O699+Distribution!O699+Customer!O699+Common!O699</f>
        <v>0</v>
      </c>
      <c r="P699" s="164">
        <f t="shared" si="53"/>
        <v>0</v>
      </c>
      <c r="Q699" s="128"/>
      <c r="R699" s="128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601</v>
      </c>
      <c r="G700" s="103"/>
      <c r="H700" s="180">
        <f>Generation!H700+Transmission!H700+Distribution!H700+Customer!H700+Common!H700</f>
        <v>7672.0366079444957</v>
      </c>
      <c r="I700" s="180">
        <f>Generation!I700+Transmission!I700+Distribution!I700+Customer!I700+Common!I700</f>
        <v>3669.8247169620499</v>
      </c>
      <c r="J700" s="180">
        <f>Generation!J700+Transmission!J700+Distribution!J700+Customer!J700+Common!J700</f>
        <v>1063.5577402236881</v>
      </c>
      <c r="K700" s="180">
        <f>Generation!K700+Transmission!K700+Distribution!K700+Customer!K700+Common!K700</f>
        <v>1404.7132388942723</v>
      </c>
      <c r="L700" s="180">
        <f>Generation!L700+Transmission!L700+Distribution!L700+Customer!L700+Common!L700</f>
        <v>546.45987120327607</v>
      </c>
      <c r="M700" s="180">
        <f>Generation!M700+Transmission!M700+Distribution!M700+Customer!M700+Common!M700</f>
        <v>645.26097471144544</v>
      </c>
      <c r="N700" s="180">
        <f>Generation!N700+Transmission!N700+Distribution!N700+Customer!N700+Common!N700</f>
        <v>316.32246494464755</v>
      </c>
      <c r="O700" s="180">
        <f>Generation!O700+Transmission!O700+Distribution!O700+Customer!O700+Common!O700</f>
        <v>25.897601005117171</v>
      </c>
      <c r="P700" s="164">
        <f t="shared" si="53"/>
        <v>0</v>
      </c>
      <c r="Q700" s="128"/>
      <c r="R700" s="128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>
        <f>Generation!H701+Transmission!H701+Distribution!H701+Customer!H701+Common!H701</f>
        <v>0</v>
      </c>
      <c r="I701" s="180">
        <f>Generation!I701+Transmission!I701+Distribution!I701+Customer!I701+Common!I701</f>
        <v>0</v>
      </c>
      <c r="J701" s="180">
        <f>Generation!J701+Transmission!J701+Distribution!J701+Customer!J701+Common!J701</f>
        <v>0</v>
      </c>
      <c r="K701" s="180">
        <f>Generation!K701+Transmission!K701+Distribution!K701+Customer!K701+Common!K701</f>
        <v>0</v>
      </c>
      <c r="L701" s="180">
        <f>Generation!L701+Transmission!L701+Distribution!L701+Customer!L701+Common!L701</f>
        <v>0</v>
      </c>
      <c r="M701" s="180">
        <f>Generation!M701+Transmission!M701+Distribution!M701+Customer!M701+Common!M701</f>
        <v>0</v>
      </c>
      <c r="N701" s="180">
        <f>Generation!N701+Transmission!N701+Distribution!N701+Customer!N701+Common!N701</f>
        <v>0</v>
      </c>
      <c r="O701" s="180">
        <f>Generation!O701+Transmission!O701+Distribution!O701+Customer!O701+Common!O701</f>
        <v>0</v>
      </c>
      <c r="P701" s="164">
        <f t="shared" ref="P701" si="54">ROUND(SUM(I701:O701)-H701,0)</f>
        <v>0</v>
      </c>
      <c r="Q701" s="128"/>
      <c r="R701" s="128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>Generation!H702+Transmission!H702+Distribution!H702+Customer!H702+Common!H702</f>
        <v>0</v>
      </c>
      <c r="I702" s="180">
        <f>Generation!I702+Transmission!I702+Distribution!I702+Customer!I702+Common!I702</f>
        <v>0</v>
      </c>
      <c r="J702" s="180">
        <f>Generation!J702+Transmission!J702+Distribution!J702+Customer!J702+Common!J702</f>
        <v>0</v>
      </c>
      <c r="K702" s="180">
        <f>Generation!K702+Transmission!K702+Distribution!K702+Customer!K702+Common!K702</f>
        <v>0</v>
      </c>
      <c r="L702" s="180">
        <f>Generation!L702+Transmission!L702+Distribution!L702+Customer!L702+Common!L702</f>
        <v>0</v>
      </c>
      <c r="M702" s="180">
        <f>Generation!M702+Transmission!M702+Distribution!M702+Customer!M702+Common!M702</f>
        <v>0</v>
      </c>
      <c r="N702" s="180">
        <f>Generation!N702+Transmission!N702+Distribution!N702+Customer!N702+Common!N702</f>
        <v>0</v>
      </c>
      <c r="O702" s="180">
        <f>Generation!O702+Transmission!O702+Distribution!O702+Customer!O702+Common!O702</f>
        <v>0</v>
      </c>
      <c r="P702" s="164">
        <f t="shared" si="53"/>
        <v>0</v>
      </c>
      <c r="Q702" s="128"/>
      <c r="R702" s="128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>Generation!H703+Transmission!H703+Distribution!H703+Customer!H703+Common!H703</f>
        <v>0</v>
      </c>
      <c r="I703" s="180">
        <f>Generation!I703+Transmission!I703+Distribution!I703+Customer!I703+Common!I703</f>
        <v>0</v>
      </c>
      <c r="J703" s="180">
        <f>Generation!J703+Transmission!J703+Distribution!J703+Customer!J703+Common!J703</f>
        <v>0</v>
      </c>
      <c r="K703" s="180">
        <f>Generation!K703+Transmission!K703+Distribution!K703+Customer!K703+Common!K703</f>
        <v>0</v>
      </c>
      <c r="L703" s="180">
        <f>Generation!L703+Transmission!L703+Distribution!L703+Customer!L703+Common!L703</f>
        <v>0</v>
      </c>
      <c r="M703" s="180">
        <f>Generation!M703+Transmission!M703+Distribution!M703+Customer!M703+Common!M703</f>
        <v>0</v>
      </c>
      <c r="N703" s="180">
        <f>Generation!N703+Transmission!N703+Distribution!N703+Customer!N703+Common!N703</f>
        <v>0</v>
      </c>
      <c r="O703" s="180">
        <f>Generation!O703+Transmission!O703+Distribution!O703+Customer!O703+Common!O703</f>
        <v>0</v>
      </c>
      <c r="P703" s="164">
        <f t="shared" si="53"/>
        <v>0</v>
      </c>
      <c r="Q703" s="128"/>
      <c r="R703" s="128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>Generation!H704+Transmission!H704+Distribution!H704+Customer!H704+Common!H704</f>
        <v>0</v>
      </c>
      <c r="I704" s="199">
        <f>Generation!I704+Transmission!I704+Distribution!I704+Customer!I704+Common!I704</f>
        <v>0</v>
      </c>
      <c r="J704" s="199">
        <f>Generation!J704+Transmission!J704+Distribution!J704+Customer!J704+Common!J704</f>
        <v>0</v>
      </c>
      <c r="K704" s="199">
        <f>Generation!K704+Transmission!K704+Distribution!K704+Customer!K704+Common!K704</f>
        <v>0</v>
      </c>
      <c r="L704" s="199">
        <f>Generation!L704+Transmission!L704+Distribution!L704+Customer!L704+Common!L704</f>
        <v>0</v>
      </c>
      <c r="M704" s="199">
        <f>Generation!M704+Transmission!M704+Distribution!M704+Customer!M704+Common!M704</f>
        <v>0</v>
      </c>
      <c r="N704" s="199">
        <f>Generation!N704+Transmission!N704+Distribution!N704+Customer!N704+Common!N704</f>
        <v>0</v>
      </c>
      <c r="O704" s="199">
        <f>Generation!O704+Transmission!O704+Distribution!O704+Customer!O704+Common!O704</f>
        <v>0</v>
      </c>
      <c r="P704" s="164">
        <f t="shared" si="53"/>
        <v>0</v>
      </c>
      <c r="R704" s="128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Generation!H705+Transmission!H705+Distribution!H705+Customer!H705+Common!H705</f>
        <v>103911.54660794449</v>
      </c>
      <c r="I705" s="140">
        <f>Generation!I705+Transmission!I705+Distribution!I705+Customer!I705+Common!I705</f>
        <v>43847.155541104177</v>
      </c>
      <c r="J705" s="140">
        <f>Generation!J705+Transmission!J705+Distribution!J705+Customer!J705+Common!J705</f>
        <v>13602.120904733938</v>
      </c>
      <c r="K705" s="140">
        <f>Generation!K705+Transmission!K705+Distribution!K705+Customer!K705+Common!K705</f>
        <v>22040.657678505861</v>
      </c>
      <c r="L705" s="140">
        <f>Generation!L705+Transmission!L705+Distribution!L705+Customer!L705+Common!L705</f>
        <v>8835.5368259215611</v>
      </c>
      <c r="M705" s="140">
        <f>Generation!M705+Transmission!M705+Distribution!M705+Customer!M705+Common!M705</f>
        <v>11536.054250872287</v>
      </c>
      <c r="N705" s="140">
        <f>Generation!N705+Transmission!N705+Distribution!N705+Customer!N705+Common!N705</f>
        <v>3866.3006842466366</v>
      </c>
      <c r="O705" s="140">
        <f>Generation!O705+Transmission!O705+Distribution!O705+Customer!O705+Common!O705</f>
        <v>183.72072256003005</v>
      </c>
      <c r="P705" s="164">
        <f t="shared" si="53"/>
        <v>0</v>
      </c>
      <c r="Q705" s="128"/>
      <c r="R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R706" s="128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Generation!H707+Transmission!H707+Distribution!H707+Customer!H707+Common!H707</f>
        <v>0</v>
      </c>
      <c r="I707" s="180">
        <f>Generation!I707+Transmission!I707+Distribution!I707+Customer!I707+Common!I707</f>
        <v>0</v>
      </c>
      <c r="J707" s="180">
        <f>Generation!J707+Transmission!J707+Distribution!J707+Customer!J707+Common!J707</f>
        <v>0</v>
      </c>
      <c r="K707" s="180">
        <f>Generation!K707+Transmission!K707+Distribution!K707+Customer!K707+Common!K707</f>
        <v>0</v>
      </c>
      <c r="L707" s="180">
        <f>Generation!L707+Transmission!L707+Distribution!L707+Customer!L707+Common!L707</f>
        <v>0</v>
      </c>
      <c r="M707" s="180">
        <f>Generation!M707+Transmission!M707+Distribution!M707+Customer!M707+Common!M707</f>
        <v>0</v>
      </c>
      <c r="N707" s="180">
        <f>Generation!N707+Transmission!N707+Distribution!N707+Customer!N707+Common!N707</f>
        <v>0</v>
      </c>
      <c r="O707" s="180">
        <f>Generation!O707+Transmission!O707+Distribution!O707+Customer!O707+Common!O707</f>
        <v>0</v>
      </c>
      <c r="P707" s="164">
        <f>ROUND(SUM(I707:O707)-H707,0)</f>
        <v>0</v>
      </c>
      <c r="Q707" s="128"/>
      <c r="R707" s="128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R708" s="128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R709" s="128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603</v>
      </c>
      <c r="G710" s="103"/>
      <c r="H710" s="180">
        <f>Generation!H710+Transmission!H710+Distribution!H710+Customer!H710+Common!H710</f>
        <v>124.67000000000004</v>
      </c>
      <c r="I710" s="180">
        <f>Generation!I710+Transmission!I710+Distribution!I710+Customer!I710+Common!I710</f>
        <v>73.600454402718569</v>
      </c>
      <c r="J710" s="180">
        <f>Generation!J710+Transmission!J710+Distribution!J710+Customer!J710+Common!J710</f>
        <v>20.36206917538081</v>
      </c>
      <c r="K710" s="180">
        <f>Generation!K710+Transmission!K710+Distribution!K710+Customer!K710+Common!K710</f>
        <v>15.37340579176419</v>
      </c>
      <c r="L710" s="180">
        <f>Generation!L710+Transmission!L710+Distribution!L710+Customer!L710+Common!L710</f>
        <v>5.4117703548802556</v>
      </c>
      <c r="M710" s="180">
        <f>Generation!M710+Transmission!M710+Distribution!M710+Customer!M710+Common!M710</f>
        <v>2.7522636353917038</v>
      </c>
      <c r="N710" s="180">
        <f>Generation!N710+Transmission!N710+Distribution!N710+Customer!N710+Common!N710</f>
        <v>6.2010052316973381</v>
      </c>
      <c r="O710" s="180">
        <f>Generation!O710+Transmission!O710+Distribution!O710+Customer!O710+Common!O710</f>
        <v>0.96903140816717104</v>
      </c>
      <c r="P710" s="164">
        <f t="shared" ref="P710:P726" si="55">ROUND(SUM(I710:O710)-H710,0)</f>
        <v>0</v>
      </c>
      <c r="Q710" s="128"/>
      <c r="R710" s="128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>Generation!H711+Transmission!H711+Distribution!H711+Customer!H711+Common!H711</f>
        <v>0</v>
      </c>
      <c r="I711" s="180">
        <f>Generation!I711+Transmission!I711+Distribution!I711+Customer!I711+Common!I711</f>
        <v>0</v>
      </c>
      <c r="J711" s="180">
        <f>Generation!J711+Transmission!J711+Distribution!J711+Customer!J711+Common!J711</f>
        <v>0</v>
      </c>
      <c r="K711" s="180">
        <f>Generation!K711+Transmission!K711+Distribution!K711+Customer!K711+Common!K711</f>
        <v>0</v>
      </c>
      <c r="L711" s="180">
        <f>Generation!L711+Transmission!L711+Distribution!L711+Customer!L711+Common!L711</f>
        <v>0</v>
      </c>
      <c r="M711" s="180">
        <f>Generation!M711+Transmission!M711+Distribution!M711+Customer!M711+Common!M711</f>
        <v>0</v>
      </c>
      <c r="N711" s="180">
        <f>Generation!N711+Transmission!N711+Distribution!N711+Customer!N711+Common!N711</f>
        <v>0</v>
      </c>
      <c r="O711" s="180">
        <f>Generation!O711+Transmission!O711+Distribution!O711+Customer!O711+Common!O711</f>
        <v>0</v>
      </c>
      <c r="P711" s="164">
        <f t="shared" si="55"/>
        <v>0</v>
      </c>
      <c r="Q711" s="128"/>
      <c r="R711" s="128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604</v>
      </c>
      <c r="G712" s="103"/>
      <c r="H712" s="180">
        <f>Generation!H712+Transmission!H712+Distribution!H712+Customer!H712+Common!H712</f>
        <v>284458.99463872227</v>
      </c>
      <c r="I712" s="180">
        <f ca="1">Generation!I712+Transmission!I712+Distribution!I712+Customer!I712+Common!I712</f>
        <v>122435.27834695301</v>
      </c>
      <c r="J712" s="180">
        <f ca="1">Generation!J712+Transmission!J712+Distribution!J712+Customer!J712+Common!J712</f>
        <v>35931.997898683636</v>
      </c>
      <c r="K712" s="180">
        <f ca="1">Generation!K712+Transmission!K712+Distribution!K712+Customer!K712+Common!K712</f>
        <v>59470.720015334155</v>
      </c>
      <c r="L712" s="180">
        <f ca="1">Generation!L712+Transmission!L712+Distribution!L712+Customer!L712+Common!L712</f>
        <v>23667.299990186984</v>
      </c>
      <c r="M712" s="180">
        <f ca="1">Generation!M712+Transmission!M712+Distribution!M712+Customer!M712+Common!M712</f>
        <v>31926.758997142646</v>
      </c>
      <c r="N712" s="180">
        <f ca="1">Generation!N712+Transmission!N712+Distribution!N712+Customer!N712+Common!N712</f>
        <v>10665.675950760804</v>
      </c>
      <c r="O712" s="180">
        <f ca="1">Generation!O712+Transmission!O712+Distribution!O712+Customer!O712+Common!O712</f>
        <v>361.26343966111705</v>
      </c>
      <c r="P712" s="164">
        <f t="shared" ca="1" si="55"/>
        <v>0</v>
      </c>
      <c r="Q712" s="128"/>
      <c r="R712" s="128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601</v>
      </c>
      <c r="G713" s="103"/>
      <c r="H713" s="180">
        <f>Generation!H713+Transmission!H713+Distribution!H713+Customer!H713+Common!H713</f>
        <v>2848992.7499950947</v>
      </c>
      <c r="I713" s="180">
        <f>Generation!I713+Transmission!I713+Distribution!I713+Customer!I713+Common!I713</f>
        <v>1362780.7773428862</v>
      </c>
      <c r="J713" s="180">
        <f>Generation!J713+Transmission!J713+Distribution!J713+Customer!J713+Common!J713</f>
        <v>394949.66538099898</v>
      </c>
      <c r="K713" s="180">
        <f>Generation!K713+Transmission!K713+Distribution!K713+Customer!K713+Common!K713</f>
        <v>521636.95742637181</v>
      </c>
      <c r="L713" s="180">
        <f>Generation!L713+Transmission!L713+Distribution!L713+Customer!L713+Common!L713</f>
        <v>202926.58791659537</v>
      </c>
      <c r="M713" s="180">
        <f>Generation!M713+Transmission!M713+Distribution!M713+Customer!M713+Common!M713</f>
        <v>239616.14532757137</v>
      </c>
      <c r="N713" s="180">
        <f>Generation!N713+Transmission!N713+Distribution!N713+Customer!N713+Common!N713</f>
        <v>117465.60337768376</v>
      </c>
      <c r="O713" s="180">
        <f>Generation!O713+Transmission!O713+Distribution!O713+Customer!O713+Common!O713</f>
        <v>9617.0132229872543</v>
      </c>
      <c r="P713" s="164">
        <f t="shared" ref="P713:P715" si="56">ROUND(SUM(I713:O713)-H713,0)</f>
        <v>0</v>
      </c>
      <c r="Q713" s="128"/>
      <c r="R713" s="128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>Generation!H714+Transmission!H714+Distribution!H714+Customer!H714+Common!H714</f>
        <v>993350.27510605729</v>
      </c>
      <c r="I714" s="180">
        <f>Generation!I714+Transmission!I714+Distribution!I714+Customer!I714+Common!I714</f>
        <v>768651.64236295375</v>
      </c>
      <c r="J714" s="180">
        <f>Generation!J714+Transmission!J714+Distribution!J714+Customer!J714+Common!J714</f>
        <v>160900.0044404061</v>
      </c>
      <c r="K714" s="180">
        <f>Generation!K714+Transmission!K714+Distribution!K714+Customer!K714+Common!K714</f>
        <v>9008.2144760926058</v>
      </c>
      <c r="L714" s="180">
        <f>Generation!L714+Transmission!L714+Distribution!L714+Customer!L714+Common!L714</f>
        <v>4047.5789486163485</v>
      </c>
      <c r="M714" s="180">
        <f>Generation!M714+Transmission!M714+Distribution!M714+Customer!M714+Common!M714</f>
        <v>60.916740029343039</v>
      </c>
      <c r="N714" s="180">
        <f>Generation!N714+Transmission!N714+Distribution!N714+Customer!N714+Common!N714</f>
        <v>32565.114132868002</v>
      </c>
      <c r="O714" s="180">
        <f>Generation!O714+Transmission!O714+Distribution!O714+Customer!O714+Common!O714</f>
        <v>18116.804005091257</v>
      </c>
      <c r="P714" s="164">
        <f t="shared" si="56"/>
        <v>0</v>
      </c>
      <c r="Q714" s="128"/>
      <c r="R714" s="128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>Generation!H715+Transmission!H715+Distribution!H715+Customer!H715+Common!H715</f>
        <v>213794.4871448144</v>
      </c>
      <c r="I715" s="180">
        <f>Generation!I715+Transmission!I715+Distribution!I715+Customer!I715+Common!I715</f>
        <v>92621.57833838652</v>
      </c>
      <c r="J715" s="180">
        <f>Generation!J715+Transmission!J715+Distribution!J715+Customer!J715+Common!J715</f>
        <v>26821.506777301729</v>
      </c>
      <c r="K715" s="180">
        <f>Generation!K715+Transmission!K715+Distribution!K715+Customer!K715+Common!K715</f>
        <v>44448.281764922634</v>
      </c>
      <c r="L715" s="180">
        <f>Generation!L715+Transmission!L715+Distribution!L715+Customer!L715+Common!L715</f>
        <v>17651.866234299636</v>
      </c>
      <c r="M715" s="180">
        <f>Generation!M715+Transmission!M715+Distribution!M715+Customer!M715+Common!M715</f>
        <v>23952.547676035683</v>
      </c>
      <c r="N715" s="180">
        <f>Generation!N715+Transmission!N715+Distribution!N715+Customer!N715+Common!N715</f>
        <v>8044.3734078492071</v>
      </c>
      <c r="O715" s="180">
        <f>Generation!O715+Transmission!O715+Distribution!O715+Customer!O715+Common!O715</f>
        <v>254.33294601897481</v>
      </c>
      <c r="P715" s="164">
        <f t="shared" si="56"/>
        <v>0</v>
      </c>
      <c r="Q715" s="128"/>
      <c r="R715" s="128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>Generation!H716+Transmission!H716+Distribution!H716+Customer!H716+Common!H716</f>
        <v>25742.835674115333</v>
      </c>
      <c r="I716" s="180">
        <f>Generation!I716+Transmission!I716+Distribution!I716+Customer!I716+Common!I716</f>
        <v>11152.495571259717</v>
      </c>
      <c r="J716" s="180">
        <f>Generation!J716+Transmission!J716+Distribution!J716+Customer!J716+Common!J716</f>
        <v>3229.5577436127378</v>
      </c>
      <c r="K716" s="180">
        <f>Generation!K716+Transmission!K716+Distribution!K716+Customer!K716+Common!K716</f>
        <v>5351.9846500819076</v>
      </c>
      <c r="L716" s="180">
        <f>Generation!L716+Transmission!L716+Distribution!L716+Customer!L716+Common!L716</f>
        <v>2125.4481248772572</v>
      </c>
      <c r="M716" s="180">
        <f>Generation!M716+Transmission!M716+Distribution!M716+Customer!M716+Common!M716</f>
        <v>2884.1085054870437</v>
      </c>
      <c r="N716" s="180">
        <f>Generation!N716+Transmission!N716+Distribution!N716+Customer!N716+Common!N716</f>
        <v>968.61703734772004</v>
      </c>
      <c r="O716" s="180">
        <f>Generation!O716+Transmission!O716+Distribution!O716+Customer!O716+Common!O716</f>
        <v>30.624041448951452</v>
      </c>
      <c r="P716" s="164">
        <f t="shared" si="55"/>
        <v>0</v>
      </c>
      <c r="Q716" s="128"/>
      <c r="R716" s="128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>Generation!H717+Transmission!H717+Distribution!H717+Customer!H717+Common!H717</f>
        <v>0</v>
      </c>
      <c r="I717" s="180">
        <f>Generation!I717+Transmission!I717+Distribution!I717+Customer!I717+Common!I717</f>
        <v>0</v>
      </c>
      <c r="J717" s="180">
        <f>Generation!J717+Transmission!J717+Distribution!J717+Customer!J717+Common!J717</f>
        <v>0</v>
      </c>
      <c r="K717" s="180">
        <f>Generation!K717+Transmission!K717+Distribution!K717+Customer!K717+Common!K717</f>
        <v>0</v>
      </c>
      <c r="L717" s="180">
        <f>Generation!L717+Transmission!L717+Distribution!L717+Customer!L717+Common!L717</f>
        <v>0</v>
      </c>
      <c r="M717" s="180">
        <f>Generation!M717+Transmission!M717+Distribution!M717+Customer!M717+Common!M717</f>
        <v>0</v>
      </c>
      <c r="N717" s="180">
        <f>Generation!N717+Transmission!N717+Distribution!N717+Customer!N717+Common!N717</f>
        <v>0</v>
      </c>
      <c r="O717" s="180">
        <f>Generation!O717+Transmission!O717+Distribution!O717+Customer!O717+Common!O717</f>
        <v>0</v>
      </c>
      <c r="P717" s="164">
        <f t="shared" si="55"/>
        <v>0</v>
      </c>
      <c r="Q717" s="128"/>
      <c r="R717" s="128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604</v>
      </c>
      <c r="H718" s="180">
        <f>Generation!H718+Transmission!H718+Distribution!H718+Customer!H718+Common!H718</f>
        <v>0</v>
      </c>
      <c r="I718" s="180">
        <f ca="1">Generation!I718+Transmission!I718+Distribution!I718+Customer!I718+Common!I718</f>
        <v>0</v>
      </c>
      <c r="J718" s="180">
        <f ca="1">Generation!J718+Transmission!J718+Distribution!J718+Customer!J718+Common!J718</f>
        <v>0</v>
      </c>
      <c r="K718" s="180">
        <f ca="1">Generation!K718+Transmission!K718+Distribution!K718+Customer!K718+Common!K718</f>
        <v>0</v>
      </c>
      <c r="L718" s="180">
        <f ca="1">Generation!L718+Transmission!L718+Distribution!L718+Customer!L718+Common!L718</f>
        <v>0</v>
      </c>
      <c r="M718" s="180">
        <f ca="1">Generation!M718+Transmission!M718+Distribution!M718+Customer!M718+Common!M718</f>
        <v>0</v>
      </c>
      <c r="N718" s="180">
        <f ca="1">Generation!N718+Transmission!N718+Distribution!N718+Customer!N718+Common!N718</f>
        <v>0</v>
      </c>
      <c r="O718" s="180">
        <f ca="1">Generation!O718+Transmission!O718+Distribution!O718+Customer!O718+Common!O718</f>
        <v>0</v>
      </c>
      <c r="P718" s="164">
        <f t="shared" ca="1" si="55"/>
        <v>0</v>
      </c>
      <c r="R718" s="128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604</v>
      </c>
      <c r="H719" s="180">
        <f>Generation!H719+Transmission!H719+Distribution!H719+Customer!H719+Common!H719</f>
        <v>0</v>
      </c>
      <c r="I719" s="180">
        <f ca="1">Generation!I719+Transmission!I719+Distribution!I719+Customer!I719+Common!I719</f>
        <v>0</v>
      </c>
      <c r="J719" s="180">
        <f ca="1">Generation!J719+Transmission!J719+Distribution!J719+Customer!J719+Common!J719</f>
        <v>0</v>
      </c>
      <c r="K719" s="180">
        <f ca="1">Generation!K719+Transmission!K719+Distribution!K719+Customer!K719+Common!K719</f>
        <v>0</v>
      </c>
      <c r="L719" s="180">
        <f ca="1">Generation!L719+Transmission!L719+Distribution!L719+Customer!L719+Common!L719</f>
        <v>0</v>
      </c>
      <c r="M719" s="180">
        <f ca="1">Generation!M719+Transmission!M719+Distribution!M719+Customer!M719+Common!M719</f>
        <v>0</v>
      </c>
      <c r="N719" s="180">
        <f ca="1">Generation!N719+Transmission!N719+Distribution!N719+Customer!N719+Common!N719</f>
        <v>0</v>
      </c>
      <c r="O719" s="180">
        <f ca="1">Generation!O719+Transmission!O719+Distribution!O719+Customer!O719+Common!O719</f>
        <v>0</v>
      </c>
      <c r="P719" s="164">
        <f t="shared" ref="P719:P724" ca="1" si="57">ROUND(SUM(I719:O719)-H719,0)</f>
        <v>0</v>
      </c>
      <c r="R719" s="128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604</v>
      </c>
      <c r="H720" s="180">
        <f>Generation!H720+Transmission!H720+Distribution!H720+Customer!H720+Common!H720</f>
        <v>115629.42300033358</v>
      </c>
      <c r="I720" s="180">
        <f ca="1">Generation!I720+Transmission!I720+Distribution!I720+Customer!I720+Common!I720</f>
        <v>49768.581261153973</v>
      </c>
      <c r="J720" s="180">
        <f ca="1">Generation!J720+Transmission!J720+Distribution!J720+Customer!J720+Common!J720</f>
        <v>14605.95819636779</v>
      </c>
      <c r="K720" s="180">
        <f ca="1">Generation!K720+Transmission!K720+Distribution!K720+Customer!K720+Common!K720</f>
        <v>24174.18738866413</v>
      </c>
      <c r="L720" s="180">
        <f ca="1">Generation!L720+Transmission!L720+Distribution!L720+Customer!L720+Common!L720</f>
        <v>9620.4946703013975</v>
      </c>
      <c r="M720" s="180">
        <f ca="1">Generation!M720+Transmission!M720+Distribution!M720+Customer!M720+Common!M720</f>
        <v>12977.873052665918</v>
      </c>
      <c r="N720" s="180">
        <f ca="1">Generation!N720+Transmission!N720+Distribution!N720+Customer!N720+Common!N720</f>
        <v>4335.4788540306763</v>
      </c>
      <c r="O720" s="180">
        <f ca="1">Generation!O720+Transmission!O720+Distribution!O720+Customer!O720+Common!O720</f>
        <v>146.84957714971983</v>
      </c>
      <c r="P720" s="164">
        <f t="shared" ca="1" si="57"/>
        <v>0</v>
      </c>
      <c r="R720" s="128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604</v>
      </c>
      <c r="H721" s="180">
        <f>Generation!H721+Transmission!H721+Distribution!H721+Customer!H721+Common!H721</f>
        <v>0</v>
      </c>
      <c r="I721" s="180">
        <f ca="1">Generation!I721+Transmission!I721+Distribution!I721+Customer!I721+Common!I721</f>
        <v>0</v>
      </c>
      <c r="J721" s="180">
        <f ca="1">Generation!J721+Transmission!J721+Distribution!J721+Customer!J721+Common!J721</f>
        <v>0</v>
      </c>
      <c r="K721" s="180">
        <f ca="1">Generation!K721+Transmission!K721+Distribution!K721+Customer!K721+Common!K721</f>
        <v>0</v>
      </c>
      <c r="L721" s="180">
        <f ca="1">Generation!L721+Transmission!L721+Distribution!L721+Customer!L721+Common!L721</f>
        <v>0</v>
      </c>
      <c r="M721" s="180">
        <f ca="1">Generation!M721+Transmission!M721+Distribution!M721+Customer!M721+Common!M721</f>
        <v>0</v>
      </c>
      <c r="N721" s="180">
        <f ca="1">Generation!N721+Transmission!N721+Distribution!N721+Customer!N721+Common!N721</f>
        <v>0</v>
      </c>
      <c r="O721" s="180">
        <f ca="1">Generation!O721+Transmission!O721+Distribution!O721+Customer!O721+Common!O721</f>
        <v>0</v>
      </c>
      <c r="P721" s="164">
        <f t="shared" ca="1" si="57"/>
        <v>0</v>
      </c>
      <c r="R721" s="128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604</v>
      </c>
      <c r="H722" s="180">
        <f>Generation!H722+Transmission!H722+Distribution!H722+Customer!H722+Common!H722</f>
        <v>67997.848957147115</v>
      </c>
      <c r="I722" s="180">
        <f ca="1">Generation!I722+Transmission!I722+Distribution!I722+Customer!I722+Common!I722</f>
        <v>29458.514941782199</v>
      </c>
      <c r="J722" s="180">
        <f ca="1">Generation!J722+Transmission!J722+Distribution!J722+Customer!J722+Common!J722</f>
        <v>8530.6445035259549</v>
      </c>
      <c r="K722" s="180">
        <f ca="1">Generation!K722+Transmission!K722+Distribution!K722+Customer!K722+Common!K722</f>
        <v>14136.882527792697</v>
      </c>
      <c r="L722" s="180">
        <f ca="1">Generation!L722+Transmission!L722+Distribution!L722+Customer!L722+Common!L722</f>
        <v>5614.2183553996529</v>
      </c>
      <c r="M722" s="180">
        <f ca="1">Generation!M722+Transmission!M722+Distribution!M722+Customer!M722+Common!M722</f>
        <v>7618.1651864143723</v>
      </c>
      <c r="N722" s="180">
        <f ca="1">Generation!N722+Transmission!N722+Distribution!N722+Customer!N722+Common!N722</f>
        <v>2558.5322392869234</v>
      </c>
      <c r="O722" s="180">
        <f ca="1">Generation!O722+Transmission!O722+Distribution!O722+Customer!O722+Common!O722</f>
        <v>80.891202945332708</v>
      </c>
      <c r="P722" s="164">
        <f t="shared" ca="1" si="57"/>
        <v>0</v>
      </c>
      <c r="R722" s="128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>Generation!H723+Transmission!H723+Distribution!H723+Customer!H723+Common!H723</f>
        <v>0</v>
      </c>
      <c r="I723" s="180">
        <f>Generation!I723+Transmission!I723+Distribution!I723+Customer!I723+Common!I723</f>
        <v>0</v>
      </c>
      <c r="J723" s="180">
        <f>Generation!J723+Transmission!J723+Distribution!J723+Customer!J723+Common!J723</f>
        <v>0</v>
      </c>
      <c r="K723" s="180">
        <f>Generation!K723+Transmission!K723+Distribution!K723+Customer!K723+Common!K723</f>
        <v>0</v>
      </c>
      <c r="L723" s="180">
        <f>Generation!L723+Transmission!L723+Distribution!L723+Customer!L723+Common!L723</f>
        <v>0</v>
      </c>
      <c r="M723" s="180">
        <f>Generation!M723+Transmission!M723+Distribution!M723+Customer!M723+Common!M723</f>
        <v>0</v>
      </c>
      <c r="N723" s="180">
        <f>Generation!N723+Transmission!N723+Distribution!N723+Customer!N723+Common!N723</f>
        <v>0</v>
      </c>
      <c r="O723" s="180">
        <f>Generation!O723+Transmission!O723+Distribution!O723+Customer!O723+Common!O723</f>
        <v>0</v>
      </c>
      <c r="P723" s="164">
        <f t="shared" si="57"/>
        <v>0</v>
      </c>
      <c r="R723" s="128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>Generation!H724+Transmission!H724+Distribution!H724+Customer!H724+Common!H724</f>
        <v>0</v>
      </c>
      <c r="I724" s="180">
        <f>Generation!I724+Transmission!I724+Distribution!I724+Customer!I724+Common!I724</f>
        <v>0</v>
      </c>
      <c r="J724" s="180">
        <f>Generation!J724+Transmission!J724+Distribution!J724+Customer!J724+Common!J724</f>
        <v>0</v>
      </c>
      <c r="K724" s="180">
        <f>Generation!K724+Transmission!K724+Distribution!K724+Customer!K724+Common!K724</f>
        <v>0</v>
      </c>
      <c r="L724" s="180">
        <f>Generation!L724+Transmission!L724+Distribution!L724+Customer!L724+Common!L724</f>
        <v>0</v>
      </c>
      <c r="M724" s="180">
        <f>Generation!M724+Transmission!M724+Distribution!M724+Customer!M724+Common!M724</f>
        <v>0</v>
      </c>
      <c r="N724" s="180">
        <f>Generation!N724+Transmission!N724+Distribution!N724+Customer!N724+Common!N724</f>
        <v>0</v>
      </c>
      <c r="O724" s="180">
        <f>Generation!O724+Transmission!O724+Distribution!O724+Customer!O724+Common!O724</f>
        <v>0</v>
      </c>
      <c r="P724" s="164">
        <f t="shared" si="57"/>
        <v>0</v>
      </c>
      <c r="R724" s="128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>Generation!H725+Transmission!H725+Distribution!H725+Customer!H725+Common!H725</f>
        <v>0</v>
      </c>
      <c r="I725" s="180">
        <f>Generation!I725+Transmission!I725+Distribution!I725+Customer!I725+Common!I725</f>
        <v>0</v>
      </c>
      <c r="J725" s="180">
        <f>Generation!J725+Transmission!J725+Distribution!J725+Customer!J725+Common!J725</f>
        <v>0</v>
      </c>
      <c r="K725" s="180">
        <f>Generation!K725+Transmission!K725+Distribution!K725+Customer!K725+Common!K725</f>
        <v>0</v>
      </c>
      <c r="L725" s="180">
        <f>Generation!L725+Transmission!L725+Distribution!L725+Customer!L725+Common!L725</f>
        <v>0</v>
      </c>
      <c r="M725" s="180">
        <f>Generation!M725+Transmission!M725+Distribution!M725+Customer!M725+Common!M725</f>
        <v>0</v>
      </c>
      <c r="N725" s="180">
        <f>Generation!N725+Transmission!N725+Distribution!N725+Customer!N725+Common!N725</f>
        <v>0</v>
      </c>
      <c r="O725" s="180">
        <f>Generation!O725+Transmission!O725+Distribution!O725+Customer!O725+Common!O725</f>
        <v>0</v>
      </c>
      <c r="P725" s="164">
        <f t="shared" si="55"/>
        <v>0</v>
      </c>
      <c r="Q725" s="128"/>
      <c r="R725" s="128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Generation!H726+Transmission!H726+Distribution!H726+Customer!H726+Common!H726</f>
        <v>4550091.2845162852</v>
      </c>
      <c r="I726" s="180">
        <f ca="1">Generation!I726+Transmission!I726+Distribution!I726+Customer!I726+Common!I726</f>
        <v>2436942.4686197783</v>
      </c>
      <c r="J726" s="180">
        <f ca="1">Generation!J726+Transmission!J726+Distribution!J726+Customer!J726+Common!J726</f>
        <v>644989.69701007241</v>
      </c>
      <c r="K726" s="180">
        <f ca="1">Generation!K726+Transmission!K726+Distribution!K726+Customer!K726+Common!K726</f>
        <v>678242.60165505169</v>
      </c>
      <c r="L726" s="180">
        <f ca="1">Generation!L726+Transmission!L726+Distribution!L726+Customer!L726+Common!L726</f>
        <v>265658.90601063153</v>
      </c>
      <c r="M726" s="180">
        <f ca="1">Generation!M726+Transmission!M726+Distribution!M726+Customer!M726+Common!M726</f>
        <v>319039.26774898177</v>
      </c>
      <c r="N726" s="180">
        <f ca="1">Generation!N726+Transmission!N726+Distribution!N726+Customer!N726+Common!N726</f>
        <v>176609.59600505879</v>
      </c>
      <c r="O726" s="180">
        <f ca="1">Generation!O726+Transmission!O726+Distribution!O726+Customer!O726+Common!O726</f>
        <v>28608.747466710774</v>
      </c>
      <c r="P726" s="164">
        <f t="shared" ca="1" si="55"/>
        <v>0</v>
      </c>
      <c r="Q726" s="128"/>
      <c r="R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R727" s="128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R728" s="128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R729" s="128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R730" s="128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R731" s="128"/>
      <c r="S731" s="186"/>
      <c r="T731" s="186"/>
      <c r="U731" s="186"/>
    </row>
    <row r="732" spans="1:21" ht="38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R732" s="128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Generation!H733+Transmission!H733+Distribution!H733+Customer!H733+Common!H733</f>
        <v>0</v>
      </c>
      <c r="I733" s="180">
        <f>Generation!I733+Transmission!I733+Distribution!I733+Customer!I733+Common!I733</f>
        <v>0</v>
      </c>
      <c r="J733" s="180">
        <f>Generation!J733+Transmission!J733+Distribution!J733+Customer!J733+Common!J733</f>
        <v>0</v>
      </c>
      <c r="K733" s="180">
        <f>Generation!K733+Transmission!K733+Distribution!K733+Customer!K733+Common!K733</f>
        <v>0</v>
      </c>
      <c r="L733" s="180">
        <f>Generation!L733+Transmission!L733+Distribution!L733+Customer!L733+Common!L733</f>
        <v>0</v>
      </c>
      <c r="M733" s="180">
        <f>Generation!M733+Transmission!M733+Distribution!M733+Customer!M733+Common!M733</f>
        <v>0</v>
      </c>
      <c r="N733" s="180">
        <f>Generation!N733+Transmission!N733+Distribution!N733+Customer!N733+Common!N733</f>
        <v>0</v>
      </c>
      <c r="O733" s="180">
        <f>Generation!O733+Transmission!O733+Distribution!O733+Customer!O733+Common!O733</f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R734" s="128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Generation!H735+Transmission!H735+Distribution!H735+Customer!H735+Common!H735</f>
        <v>24923.747523360667</v>
      </c>
      <c r="I735" s="180">
        <f ca="1">Generation!I735+Transmission!I735+Distribution!I735+Customer!I735+Common!I735</f>
        <v>12820.406709184328</v>
      </c>
      <c r="J735" s="180">
        <f ca="1">Generation!J735+Transmission!J735+Distribution!J735+Customer!J735+Common!J735</f>
        <v>3460.9542375967708</v>
      </c>
      <c r="K735" s="180">
        <f ca="1">Generation!K735+Transmission!K735+Distribution!K735+Customer!K735+Common!K735</f>
        <v>4018.1432186054753</v>
      </c>
      <c r="L735" s="180">
        <f ca="1">Generation!L735+Transmission!L735+Distribution!L735+Customer!L735+Common!L735</f>
        <v>1579.1254875599036</v>
      </c>
      <c r="M735" s="180">
        <f ca="1">Generation!M735+Transmission!M735+Distribution!M735+Customer!M735+Common!M735</f>
        <v>1949.6739272447674</v>
      </c>
      <c r="N735" s="180">
        <f ca="1">Generation!N735+Transmission!N735+Distribution!N735+Customer!N735+Common!N735</f>
        <v>964.17190279686463</v>
      </c>
      <c r="O735" s="180">
        <f ca="1">Generation!O735+Transmission!O735+Distribution!O735+Customer!O735+Common!O735</f>
        <v>131.2720403725606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R736" s="128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Generation!H737+Transmission!H737+Distribution!H737+Customer!H737+Common!H737</f>
        <v>0</v>
      </c>
      <c r="I737" s="180">
        <f ca="1">Generation!I737+Transmission!I737+Distribution!I737+Customer!I737+Common!I737</f>
        <v>0</v>
      </c>
      <c r="J737" s="180">
        <f ca="1">Generation!J737+Transmission!J737+Distribution!J737+Customer!J737+Common!J737</f>
        <v>0</v>
      </c>
      <c r="K737" s="180">
        <f ca="1">Generation!K737+Transmission!K737+Distribution!K737+Customer!K737+Common!K737</f>
        <v>0</v>
      </c>
      <c r="L737" s="180">
        <f ca="1">Generation!L737+Transmission!L737+Distribution!L737+Customer!L737+Common!L737</f>
        <v>0</v>
      </c>
      <c r="M737" s="180">
        <f ca="1">Generation!M737+Transmission!M737+Distribution!M737+Customer!M737+Common!M737</f>
        <v>0</v>
      </c>
      <c r="N737" s="180">
        <f ca="1">Generation!N737+Transmission!N737+Distribution!N737+Customer!N737+Common!N737</f>
        <v>0</v>
      </c>
      <c r="O737" s="180">
        <f ca="1">Generation!O737+Transmission!O737+Distribution!O737+Customer!O737+Common!O737</f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R738" s="128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Generation!H739+Transmission!H739+Distribution!H739+Customer!H739+Common!H739</f>
        <v>0</v>
      </c>
      <c r="I739" s="180">
        <f>Generation!I739+Transmission!I739+Distribution!I739+Customer!I739+Common!I739</f>
        <v>0</v>
      </c>
      <c r="J739" s="180">
        <f>Generation!J739+Transmission!J739+Distribution!J739+Customer!J739+Common!J739</f>
        <v>0</v>
      </c>
      <c r="K739" s="180">
        <f>Generation!K739+Transmission!K739+Distribution!K739+Customer!K739+Common!K739</f>
        <v>0</v>
      </c>
      <c r="L739" s="180">
        <f>Generation!L739+Transmission!L739+Distribution!L739+Customer!L739+Common!L739</f>
        <v>0</v>
      </c>
      <c r="M739" s="180">
        <f>Generation!M739+Transmission!M739+Distribution!M739+Customer!M739+Common!M739</f>
        <v>0</v>
      </c>
      <c r="N739" s="180">
        <f>Generation!N739+Transmission!N739+Distribution!N739+Customer!N739+Common!N739</f>
        <v>0</v>
      </c>
      <c r="O739" s="180">
        <f>Generation!O739+Transmission!O739+Distribution!O739+Customer!O739+Common!O739</f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R740" s="128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Generation!H741+Transmission!H741+Distribution!H741+Customer!H741+Common!H741</f>
        <v>10793732.148655955</v>
      </c>
      <c r="I741" s="177">
        <f ca="1">Generation!I741+Transmission!I741+Distribution!I741+Customer!I741+Common!I741</f>
        <v>5552136.0070778197</v>
      </c>
      <c r="J741" s="177">
        <f ca="1">Generation!J741+Transmission!J741+Distribution!J741+Customer!J741+Common!J741</f>
        <v>1498836.1194223105</v>
      </c>
      <c r="K741" s="177">
        <f ca="1">Generation!K741+Transmission!K741+Distribution!K741+Customer!K741+Common!K741</f>
        <v>1740138.0589301449</v>
      </c>
      <c r="L741" s="177">
        <f ca="1">Generation!L741+Transmission!L741+Distribution!L741+Customer!L741+Common!L741</f>
        <v>683872.17956936976</v>
      </c>
      <c r="M741" s="177">
        <f ca="1">Generation!M741+Transmission!M741+Distribution!M741+Customer!M741+Common!M741</f>
        <v>844345.66383621399</v>
      </c>
      <c r="N741" s="177">
        <f ca="1">Generation!N741+Transmission!N741+Distribution!N741+Customer!N741+Common!N741</f>
        <v>417554.11196871422</v>
      </c>
      <c r="O741" s="177">
        <f ca="1">Generation!O741+Transmission!O741+Distribution!O741+Customer!O741+Common!O741</f>
        <v>56850.00785138414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R742" s="128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R743" s="128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Generation!H744+Transmission!H744+Distribution!H744+Customer!H744+Common!H744</f>
        <v>15472658.727303548</v>
      </c>
      <c r="I744" s="180">
        <f ca="1">Generation!I744+Transmission!I744+Distribution!I744+Customer!I744+Common!I744</f>
        <v>8045746.0379478876</v>
      </c>
      <c r="J744" s="180">
        <f ca="1">Generation!J744+Transmission!J744+Distribution!J744+Customer!J744+Common!J744</f>
        <v>2160888.8915747134</v>
      </c>
      <c r="K744" s="180">
        <f ca="1">Generation!K744+Transmission!K744+Distribution!K744+Customer!K744+Common!K744</f>
        <v>2444439.4614823079</v>
      </c>
      <c r="L744" s="180">
        <f ca="1">Generation!L744+Transmission!L744+Distribution!L744+Customer!L744+Common!L744</f>
        <v>959945.74789348291</v>
      </c>
      <c r="M744" s="180">
        <f ca="1">Generation!M744+Transmission!M744+Distribution!M744+Customer!M744+Common!M744</f>
        <v>1176870.6597633127</v>
      </c>
      <c r="N744" s="180">
        <f ca="1">Generation!N744+Transmission!N744+Distribution!N744+Customer!N744+Common!N744</f>
        <v>598994.18056081643</v>
      </c>
      <c r="O744" s="180">
        <f ca="1">Generation!O744+Transmission!O744+Distribution!O744+Customer!O744+Common!O744</f>
        <v>85773.74808102751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  <c r="R745" s="128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  <c r="R746" s="128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  <c r="R747" s="128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  <c r="R748" s="128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  <c r="R749" s="128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605</v>
      </c>
      <c r="G750" s="103"/>
      <c r="H750" s="180">
        <f>Generation!H750+Transmission!H750+Distribution!H750+Customer!H750+Common!H750</f>
        <v>28898159.683986709</v>
      </c>
      <c r="I750" s="180">
        <f ca="1">Generation!I750+Transmission!I750+Distribution!I750+Customer!I750+Common!I750</f>
        <v>13987137.002714442</v>
      </c>
      <c r="J750" s="180">
        <f ca="1">Generation!J750+Transmission!J750+Distribution!J750+Customer!J750+Common!J750</f>
        <v>3946406.7724829083</v>
      </c>
      <c r="K750" s="180">
        <f ca="1">Generation!K750+Transmission!K750+Distribution!K750+Customer!K750+Common!K750</f>
        <v>5211821.8459099811</v>
      </c>
      <c r="L750" s="180">
        <f ca="1">Generation!L750+Transmission!L750+Distribution!L750+Customer!L750+Common!L750</f>
        <v>2049915.2208296941</v>
      </c>
      <c r="M750" s="180">
        <f ca="1">Generation!M750+Transmission!M750+Distribution!M750+Customer!M750+Common!M750</f>
        <v>2444770.7800406506</v>
      </c>
      <c r="N750" s="180">
        <f ca="1">Generation!N750+Transmission!N750+Distribution!N750+Customer!N750+Common!N750</f>
        <v>1170000.5460370891</v>
      </c>
      <c r="O750" s="180">
        <f ca="1">Generation!O750+Transmission!O750+Distribution!O750+Customer!O750+Common!O750</f>
        <v>88107.51597193472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  <c r="R751" s="128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  <c r="R752" s="128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  <c r="R753" s="128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  <c r="R754" s="128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  <c r="R755" s="128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605</v>
      </c>
      <c r="G756" s="103"/>
      <c r="H756" s="180">
        <f>Generation!H756+Transmission!H756+Distribution!H756+Customer!H756+Common!H756</f>
        <v>0</v>
      </c>
      <c r="I756" s="180">
        <f ca="1">Generation!I756+Transmission!I756+Distribution!I756+Customer!I756+Common!I756</f>
        <v>0</v>
      </c>
      <c r="J756" s="180">
        <f ca="1">Generation!J756+Transmission!J756+Distribution!J756+Customer!J756+Common!J756</f>
        <v>0</v>
      </c>
      <c r="K756" s="180">
        <f ca="1">Generation!K756+Transmission!K756+Distribution!K756+Customer!K756+Common!K756</f>
        <v>0</v>
      </c>
      <c r="L756" s="180">
        <f ca="1">Generation!L756+Transmission!L756+Distribution!L756+Customer!L756+Common!L756</f>
        <v>0</v>
      </c>
      <c r="M756" s="180">
        <f ca="1">Generation!M756+Transmission!M756+Distribution!M756+Customer!M756+Common!M756</f>
        <v>0</v>
      </c>
      <c r="N756" s="180">
        <f ca="1">Generation!N756+Transmission!N756+Distribution!N756+Customer!N756+Common!N756</f>
        <v>0</v>
      </c>
      <c r="O756" s="180">
        <f ca="1">Generation!O756+Transmission!O756+Distribution!O756+Customer!O756+Common!O756</f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  <c r="R757" s="128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605</v>
      </c>
      <c r="G758" s="103"/>
      <c r="H758" s="177">
        <f>Generation!H758+Transmission!H758+Distribution!H758+Customer!H758+Common!H758</f>
        <v>0</v>
      </c>
      <c r="I758" s="177">
        <f ca="1">Generation!I758+Transmission!I758+Distribution!I758+Customer!I758+Common!I758</f>
        <v>0</v>
      </c>
      <c r="J758" s="177">
        <f ca="1">Generation!J758+Transmission!J758+Distribution!J758+Customer!J758+Common!J758</f>
        <v>0</v>
      </c>
      <c r="K758" s="177">
        <f ca="1">Generation!K758+Transmission!K758+Distribution!K758+Customer!K758+Common!K758</f>
        <v>0</v>
      </c>
      <c r="L758" s="177">
        <f ca="1">Generation!L758+Transmission!L758+Distribution!L758+Customer!L758+Common!L758</f>
        <v>0</v>
      </c>
      <c r="M758" s="177">
        <f ca="1">Generation!M758+Transmission!M758+Distribution!M758+Customer!M758+Common!M758</f>
        <v>0</v>
      </c>
      <c r="N758" s="177">
        <f ca="1">Generation!N758+Transmission!N758+Distribution!N758+Customer!N758+Common!N758</f>
        <v>0</v>
      </c>
      <c r="O758" s="177">
        <f ca="1">Generation!O758+Transmission!O758+Distribution!O758+Customer!O758+Common!O758</f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  <c r="R759" s="128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Generation!H760+Transmission!H760+Distribution!H760+Customer!H760+Common!H760</f>
        <v>0</v>
      </c>
      <c r="I760" s="180">
        <f ca="1">Generation!I760+Transmission!I760+Distribution!I760+Customer!I760+Common!I760</f>
        <v>0</v>
      </c>
      <c r="J760" s="180">
        <f ca="1">Generation!J760+Transmission!J760+Distribution!J760+Customer!J760+Common!J760</f>
        <v>0</v>
      </c>
      <c r="K760" s="180">
        <f ca="1">Generation!K760+Transmission!K760+Distribution!K760+Customer!K760+Common!K760</f>
        <v>0</v>
      </c>
      <c r="L760" s="180">
        <f ca="1">Generation!L760+Transmission!L760+Distribution!L760+Customer!L760+Common!L760</f>
        <v>0</v>
      </c>
      <c r="M760" s="180">
        <f ca="1">Generation!M760+Transmission!M760+Distribution!M760+Customer!M760+Common!M760</f>
        <v>0</v>
      </c>
      <c r="N760" s="180">
        <f ca="1">Generation!N760+Transmission!N760+Distribution!N760+Customer!N760+Common!N760</f>
        <v>0</v>
      </c>
      <c r="O760" s="180">
        <f ca="1">Generation!O760+Transmission!O760+Distribution!O760+Customer!O760+Common!O760</f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  <c r="R762" s="128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  <c r="R763" s="128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  <c r="R764" s="128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  <c r="R765" s="128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605</v>
      </c>
      <c r="G766" s="103"/>
      <c r="H766" s="180">
        <f>Generation!H766+Transmission!H766+Distribution!H766+Customer!H766+Common!H766</f>
        <v>27962732.839620322</v>
      </c>
      <c r="I766" s="180">
        <f ca="1">Generation!I766+Transmission!I766+Distribution!I766+Customer!I766+Common!I766</f>
        <v>12853992.673135865</v>
      </c>
      <c r="J766" s="180">
        <f ca="1">Generation!J766+Transmission!J766+Distribution!J766+Customer!J766+Common!J766</f>
        <v>3706400.1920050648</v>
      </c>
      <c r="K766" s="180">
        <f ca="1">Generation!K766+Transmission!K766+Distribution!K766+Customer!K766+Common!K766</f>
        <v>5423865.0453188298</v>
      </c>
      <c r="L766" s="180">
        <f ca="1">Generation!L766+Transmission!L766+Distribution!L766+Customer!L766+Common!L766</f>
        <v>2132694.2763590119</v>
      </c>
      <c r="M766" s="180">
        <f ca="1">Generation!M766+Transmission!M766+Distribution!M766+Customer!M766+Common!M766</f>
        <v>2683640.2537366231</v>
      </c>
      <c r="N766" s="180">
        <f ca="1">Generation!N766+Transmission!N766+Distribution!N766+Customer!N766+Common!N766</f>
        <v>1099813.7177174834</v>
      </c>
      <c r="O766" s="180">
        <f ca="1">Generation!O766+Transmission!O766+Distribution!O766+Customer!O766+Common!O766</f>
        <v>62326.68134743564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  <c r="R767" s="128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605</v>
      </c>
      <c r="G768" s="103"/>
      <c r="H768" s="180">
        <f>Generation!H768+Transmission!H768+Distribution!H768+Customer!H768+Common!H768</f>
        <v>0</v>
      </c>
      <c r="I768" s="180">
        <f ca="1">Generation!I768+Transmission!I768+Distribution!I768+Customer!I768+Common!I768</f>
        <v>0</v>
      </c>
      <c r="J768" s="180">
        <f ca="1">Generation!J768+Transmission!J768+Distribution!J768+Customer!J768+Common!J768</f>
        <v>0</v>
      </c>
      <c r="K768" s="180">
        <f ca="1">Generation!K768+Transmission!K768+Distribution!K768+Customer!K768+Common!K768</f>
        <v>0</v>
      </c>
      <c r="L768" s="180">
        <f ca="1">Generation!L768+Transmission!L768+Distribution!L768+Customer!L768+Common!L768</f>
        <v>0</v>
      </c>
      <c r="M768" s="180">
        <f ca="1">Generation!M768+Transmission!M768+Distribution!M768+Customer!M768+Common!M768</f>
        <v>0</v>
      </c>
      <c r="N768" s="180">
        <f ca="1">Generation!N768+Transmission!N768+Distribution!N768+Customer!N768+Common!N768</f>
        <v>0</v>
      </c>
      <c r="O768" s="180">
        <f ca="1">Generation!O768+Transmission!O768+Distribution!O768+Customer!O768+Common!O768</f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  <c r="R769" s="128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605</v>
      </c>
      <c r="G770" s="103"/>
      <c r="H770" s="180">
        <f>Generation!H770+Transmission!H770+Distribution!H770+Customer!H770+Common!H770</f>
        <v>-30674487.351928636</v>
      </c>
      <c r="I770" s="180">
        <f ca="1">Generation!I770+Transmission!I770+Distribution!I770+Customer!I770+Common!I770</f>
        <v>-14944878.002997635</v>
      </c>
      <c r="J770" s="180">
        <f ca="1">Generation!J770+Transmission!J770+Distribution!J770+Customer!J770+Common!J770</f>
        <v>-4204424.5845878841</v>
      </c>
      <c r="K770" s="180">
        <f ca="1">Generation!K770+Transmission!K770+Distribution!K770+Customer!K770+Common!K770</f>
        <v>-5485719.47085738</v>
      </c>
      <c r="L770" s="180">
        <f ca="1">Generation!L770+Transmission!L770+Distribution!L770+Customer!L770+Common!L770</f>
        <v>-2151877.5646761335</v>
      </c>
      <c r="M770" s="180">
        <f ca="1">Generation!M770+Transmission!M770+Distribution!M770+Customer!M770+Common!M770</f>
        <v>-2543179.3418908031</v>
      </c>
      <c r="N770" s="180">
        <f ca="1">Generation!N770+Transmission!N770+Distribution!N770+Customer!N770+Common!N770</f>
        <v>-1248688.0881924198</v>
      </c>
      <c r="O770" s="180">
        <f ca="1">Generation!O770+Transmission!O770+Distribution!O770+Customer!O770+Common!O770</f>
        <v>-95720.298726373716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  <c r="R771" s="128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605</v>
      </c>
      <c r="G772" s="103"/>
      <c r="H772" s="177">
        <f>Generation!H772+Transmission!H772+Distribution!H772+Customer!H772+Common!H772</f>
        <v>0</v>
      </c>
      <c r="I772" s="177">
        <f ca="1">Generation!I772+Transmission!I772+Distribution!I772+Customer!I772+Common!I772</f>
        <v>0</v>
      </c>
      <c r="J772" s="177">
        <f ca="1">Generation!J772+Transmission!J772+Distribution!J772+Customer!J772+Common!J772</f>
        <v>0</v>
      </c>
      <c r="K772" s="177">
        <f ca="1">Generation!K772+Transmission!K772+Distribution!K772+Customer!K772+Common!K772</f>
        <v>0</v>
      </c>
      <c r="L772" s="177">
        <f ca="1">Generation!L772+Transmission!L772+Distribution!L772+Customer!L772+Common!L772</f>
        <v>0</v>
      </c>
      <c r="M772" s="177">
        <f ca="1">Generation!M772+Transmission!M772+Distribution!M772+Customer!M772+Common!M772</f>
        <v>0</v>
      </c>
      <c r="N772" s="177">
        <f ca="1">Generation!N772+Transmission!N772+Distribution!N772+Customer!N772+Common!N772</f>
        <v>0</v>
      </c>
      <c r="O772" s="177">
        <f ca="1">Generation!O772+Transmission!O772+Distribution!O772+Customer!O772+Common!O772</f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  <c r="R773" s="128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Generation!H774+Transmission!H774+Distribution!H774+Customer!H774+Common!H774</f>
        <v>-2711754.5123083149</v>
      </c>
      <c r="I774" s="180">
        <f ca="1">Generation!I774+Transmission!I774+Distribution!I774+Customer!I774+Common!I774</f>
        <v>-2090885.3298617699</v>
      </c>
      <c r="J774" s="180">
        <f ca="1">Generation!J774+Transmission!J774+Distribution!J774+Customer!J774+Common!J774</f>
        <v>-498024.39258281939</v>
      </c>
      <c r="K774" s="180">
        <f ca="1">Generation!K774+Transmission!K774+Distribution!K774+Customer!K774+Common!K774</f>
        <v>-61854.42553855024</v>
      </c>
      <c r="L774" s="180">
        <f ca="1">Generation!L774+Transmission!L774+Distribution!L774+Customer!L774+Common!L774</f>
        <v>-19183.288317121125</v>
      </c>
      <c r="M774" s="180">
        <f ca="1">Generation!M774+Transmission!M774+Distribution!M774+Customer!M774+Common!M774</f>
        <v>140460.9118458197</v>
      </c>
      <c r="N774" s="180">
        <f ca="1">Generation!N774+Transmission!N774+Distribution!N774+Customer!N774+Common!N774</f>
        <v>-148874.37047493635</v>
      </c>
      <c r="O774" s="180">
        <f ca="1">Generation!O774+Transmission!O774+Distribution!O774+Customer!O774+Common!O774</f>
        <v>-33393.617378938063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  <c r="R775" s="128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  <c r="R776" s="128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  <c r="R777" s="128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  <c r="R778" s="128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  <c r="R779" s="128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605</v>
      </c>
      <c r="G780" s="103"/>
      <c r="H780" s="510">
        <f ca="1">Generation!H780+Transmission!H780+Distribution!H780+Customer!H780+Common!H780</f>
        <v>0</v>
      </c>
      <c r="I780" s="180">
        <f ca="1">Generation!I780+Transmission!I780+Distribution!I780+Customer!I780+Common!I780</f>
        <v>0</v>
      </c>
      <c r="J780" s="180">
        <f ca="1">Generation!J780+Transmission!J780+Distribution!J780+Customer!J780+Common!J780</f>
        <v>0</v>
      </c>
      <c r="K780" s="180">
        <f ca="1">Generation!K780+Transmission!K780+Distribution!K780+Customer!K780+Common!K780</f>
        <v>0</v>
      </c>
      <c r="L780" s="180">
        <f ca="1">Generation!L780+Transmission!L780+Distribution!L780+Customer!L780+Common!L780</f>
        <v>0</v>
      </c>
      <c r="M780" s="180">
        <f ca="1">Generation!M780+Transmission!M780+Distribution!M780+Customer!M780+Common!M780</f>
        <v>0</v>
      </c>
      <c r="N780" s="180">
        <f ca="1">Generation!N780+Transmission!N780+Distribution!N780+Customer!N780+Common!N780</f>
        <v>0</v>
      </c>
      <c r="O780" s="180">
        <f ca="1">Generation!O780+Transmission!O780+Distribution!O780+Customer!O780+Common!O780</f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605</v>
      </c>
      <c r="G782" s="103"/>
      <c r="H782" s="180">
        <f ca="1">Generation!H782+Transmission!H782+Distribution!H782+Customer!H782+Common!H782</f>
        <v>-14192440.696250729</v>
      </c>
      <c r="I782" s="180">
        <f ca="1">Generation!I782+Transmission!I782+Distribution!I782+Customer!I782+Common!I782</f>
        <v>-5248039.4393319823</v>
      </c>
      <c r="J782" s="180">
        <f ca="1">Generation!J782+Transmission!J782+Distribution!J782+Customer!J782+Common!J782</f>
        <v>-1608956.736667101</v>
      </c>
      <c r="K782" s="180">
        <f ca="1">Generation!K782+Transmission!K782+Distribution!K782+Customer!K782+Common!K782</f>
        <v>-3475555.4347732845</v>
      </c>
      <c r="L782" s="180">
        <f ca="1">Generation!L782+Transmission!L782+Distribution!L782+Customer!L782+Common!L782</f>
        <v>-1364971.8324112701</v>
      </c>
      <c r="M782" s="180">
        <f ca="1">Generation!M782+Transmission!M782+Distribution!M782+Customer!M782+Common!M782</f>
        <v>-2018434.5783236411</v>
      </c>
      <c r="N782" s="180">
        <f ca="1">Generation!N782+Transmission!N782+Distribution!N782+Customer!N782+Common!N782</f>
        <v>-494783.89914982615</v>
      </c>
      <c r="O782" s="180">
        <f ca="1">Generation!O782+Transmission!O782+Distribution!O782+Customer!O782+Common!O782</f>
        <v>18301.22440637888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  <c r="R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  <c r="R784" s="128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Generation!H785+Transmission!H785+Distribution!H785+Customer!H785+Common!H785</f>
        <v>382601861.37066507</v>
      </c>
      <c r="I785" s="134">
        <f ca="1">Generation!I785+Transmission!I785+Distribution!I785+Customer!I785+Common!I785</f>
        <v>168763298.4192214</v>
      </c>
      <c r="J785" s="134">
        <f ca="1">Generation!J785+Transmission!J785+Distribution!J785+Customer!J785+Common!J785</f>
        <v>51356101.73784361</v>
      </c>
      <c r="K785" s="134">
        <f ca="1">Generation!K785+Transmission!K785+Distribution!K785+Customer!K785+Common!K785</f>
        <v>76580884.388091251</v>
      </c>
      <c r="L785" s="134">
        <f ca="1">Generation!L785+Transmission!L785+Distribution!L785+Customer!L785+Common!L785</f>
        <v>30486471.017569881</v>
      </c>
      <c r="M785" s="134">
        <f ca="1">Generation!M785+Transmission!M785+Distribution!M785+Customer!M785+Common!M785</f>
        <v>39949669.306054741</v>
      </c>
      <c r="N785" s="134">
        <f ca="1">Generation!N785+Transmission!N785+Distribution!N785+Customer!N785+Common!N785</f>
        <v>14431863.070904654</v>
      </c>
      <c r="O785" s="134">
        <f ca="1">Generation!O785+Transmission!O785+Distribution!O785+Customer!O785+Common!O785</f>
        <v>1033573.430979544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  <c r="R786" s="128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  <c r="R787" s="128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  <c r="R788" s="128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  <c r="R789" s="128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  <c r="R790" s="128"/>
    </row>
    <row r="791" spans="1:22" ht="38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  <c r="R791" s="128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180">
        <f>Generation!H792+Transmission!H792+Distribution!H792+Customer!H792+Common!H792</f>
        <v>3286904.8960459544</v>
      </c>
      <c r="I792" s="180">
        <f>Generation!I792+Transmission!I792+Distribution!I792+Customer!I792+Common!I792</f>
        <v>1423976.4709823146</v>
      </c>
      <c r="J792" s="180">
        <f>Generation!J792+Transmission!J792+Distribution!J792+Customer!J792+Common!J792</f>
        <v>412357.41446376732</v>
      </c>
      <c r="K792" s="180">
        <f>Generation!K792+Transmission!K792+Distribution!K792+Customer!K792+Common!K792</f>
        <v>683353.79880490026</v>
      </c>
      <c r="L792" s="180">
        <f>Generation!L792+Transmission!L792+Distribution!L792+Customer!L792+Common!L792</f>
        <v>271382.14050658705</v>
      </c>
      <c r="M792" s="180">
        <f>Generation!M792+Transmission!M792+Distribution!M792+Customer!M792+Common!M792</f>
        <v>368249.65545443638</v>
      </c>
      <c r="N792" s="180">
        <f>Generation!N792+Transmission!N792+Distribution!N792+Customer!N792+Common!N792</f>
        <v>123675.26727652</v>
      </c>
      <c r="O792" s="180">
        <f>Generation!O792+Transmission!O792+Distribution!O792+Customer!O792+Common!O792</f>
        <v>3910.1485574289572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/>
      <c r="B793" s="4"/>
      <c r="C793" s="4"/>
      <c r="D793" s="4"/>
      <c r="E793" s="4"/>
      <c r="F793" s="260" t="s">
        <v>826</v>
      </c>
      <c r="G793" s="103"/>
      <c r="H793" s="180">
        <f>Generation!H793+Transmission!H793+Distribution!H793+Customer!H793+Common!H793</f>
        <v>396416.91294311627</v>
      </c>
      <c r="I793" s="180">
        <f>Generation!I793+Transmission!I793+Distribution!I793+Customer!I793+Common!I793</f>
        <v>171738.57309029665</v>
      </c>
      <c r="J793" s="180">
        <f>Generation!J793+Transmission!J793+Distribution!J793+Customer!J793+Common!J793</f>
        <v>49732.334351254183</v>
      </c>
      <c r="K793" s="180">
        <f>Generation!K793+Transmission!K793+Distribution!K793+Customer!K793+Common!K793</f>
        <v>82415.832504331323</v>
      </c>
      <c r="L793" s="180">
        <f>Generation!L793+Transmission!L793+Distribution!L793+Customer!L793+Common!L793</f>
        <v>32730.022245831409</v>
      </c>
      <c r="M793" s="180">
        <f>Generation!M793+Transmission!M793+Distribution!M793+Customer!M793+Common!M793</f>
        <v>44412.721458179032</v>
      </c>
      <c r="N793" s="180">
        <f>Generation!N793+Transmission!N793+Distribution!N793+Customer!N793+Common!N793</f>
        <v>14915.846126290664</v>
      </c>
      <c r="O793" s="180">
        <f>Generation!O793+Transmission!O793+Distribution!O793+Customer!O793+Common!O793</f>
        <v>471.58316693300981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180">
        <f>Generation!H794+Transmission!H794+Distribution!H794+Customer!H794+Common!H794</f>
        <v>264572.99775366543</v>
      </c>
      <c r="I794" s="180">
        <f>Generation!I794+Transmission!I794+Distribution!I794+Customer!I794+Common!I794</f>
        <v>114620.20824262055</v>
      </c>
      <c r="J794" s="180">
        <f>Generation!J794+Transmission!J794+Distribution!J794+Customer!J794+Common!J794</f>
        <v>33191.905680590855</v>
      </c>
      <c r="K794" s="180">
        <f>Generation!K794+Transmission!K794+Distribution!K794+Customer!K794+Common!K794</f>
        <v>55005.230998213789</v>
      </c>
      <c r="L794" s="180">
        <f>Generation!L794+Transmission!L794+Distribution!L794+Customer!L794+Common!L794</f>
        <v>21844.376007656272</v>
      </c>
      <c r="M794" s="180">
        <f>Generation!M794+Transmission!M794+Distribution!M794+Customer!M794+Common!M794</f>
        <v>29641.537661323469</v>
      </c>
      <c r="N794" s="180">
        <f>Generation!N794+Transmission!N794+Distribution!N794+Customer!N794+Common!N794</f>
        <v>9954.9993827619473</v>
      </c>
      <c r="O794" s="180">
        <f>Generation!O794+Transmission!O794+Distribution!O794+Customer!O794+Common!O794</f>
        <v>314.73978049856117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Generation!H795+Transmission!H795+Distribution!H795+Customer!H795+Common!H795</f>
        <v>3947894.8067427366</v>
      </c>
      <c r="I795" s="180">
        <f>Generation!I795+Transmission!I795+Distribution!I795+Customer!I795+Common!I795</f>
        <v>1710335.2523152318</v>
      </c>
      <c r="J795" s="180">
        <f>Generation!J795+Transmission!J795+Distribution!J795+Customer!J795+Common!J795</f>
        <v>495281.65449561231</v>
      </c>
      <c r="K795" s="180">
        <f>Generation!K795+Transmission!K795+Distribution!K795+Customer!K795+Common!K795</f>
        <v>820774.86230744538</v>
      </c>
      <c r="L795" s="180">
        <f>Generation!L795+Transmission!L795+Distribution!L795+Customer!L795+Common!L795</f>
        <v>325956.53876007471</v>
      </c>
      <c r="M795" s="180">
        <f>Generation!M795+Transmission!M795+Distribution!M795+Customer!M795+Common!M795</f>
        <v>442303.91457393882</v>
      </c>
      <c r="N795" s="180">
        <f>Generation!N795+Transmission!N795+Distribution!N795+Customer!N795+Common!N795</f>
        <v>148546.11278557259</v>
      </c>
      <c r="O795" s="180">
        <f>Generation!O795+Transmission!O795+Distribution!O795+Customer!O795+Common!O795</f>
        <v>4696.471504860528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  <c r="R796" s="128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180">
        <f>Generation!H797+Transmission!H797+Distribution!H797+Customer!H797+Common!H797</f>
        <v>677127.7656269077</v>
      </c>
      <c r="I797" s="180">
        <f>Generation!I797+Transmission!I797+Distribution!I797+Customer!I797+Common!I797</f>
        <v>293350.13838138839</v>
      </c>
      <c r="J797" s="180">
        <f>Generation!J797+Transmission!J797+Distribution!J797+Customer!J797+Common!J797</f>
        <v>84948.808537609642</v>
      </c>
      <c r="K797" s="180">
        <f>Generation!K797+Transmission!K797+Distribution!K797+Customer!K797+Common!K797</f>
        <v>140776.15433110244</v>
      </c>
      <c r="L797" s="180">
        <f>Generation!L797+Transmission!L797+Distribution!L797+Customer!L797+Common!L797</f>
        <v>55906.814539517378</v>
      </c>
      <c r="M797" s="180">
        <f>Generation!M797+Transmission!M797+Distribution!M797+Customer!M797+Common!M797</f>
        <v>75862.269909513954</v>
      </c>
      <c r="N797" s="180">
        <f>Generation!N797+Transmission!N797+Distribution!N797+Customer!N797+Common!N797</f>
        <v>25478.059159850352</v>
      </c>
      <c r="O797" s="180">
        <f>Generation!O797+Transmission!O797+Distribution!O797+Customer!O797+Common!O797</f>
        <v>805.52076792553748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/>
      <c r="B798" s="4"/>
      <c r="C798" s="4"/>
      <c r="D798" s="4"/>
      <c r="E798" s="4"/>
      <c r="F798" s="260" t="s">
        <v>826</v>
      </c>
      <c r="G798" s="103"/>
      <c r="H798" s="180">
        <f>Generation!H798+Transmission!H798+Distribution!H798+Customer!H798+Common!H798</f>
        <v>15485764.344426941</v>
      </c>
      <c r="I798" s="180">
        <f>Generation!I798+Transmission!I798+Distribution!I798+Customer!I798+Common!I798</f>
        <v>6708853.6964266729</v>
      </c>
      <c r="J798" s="180">
        <f>Generation!J798+Transmission!J798+Distribution!J798+Customer!J798+Common!J798</f>
        <v>1942760.727195014</v>
      </c>
      <c r="K798" s="180">
        <f>Generation!K798+Transmission!K798+Distribution!K798+Customer!K798+Common!K798</f>
        <v>3219519.9517003833</v>
      </c>
      <c r="L798" s="180">
        <f>Generation!L798+Transmission!L798+Distribution!L798+Customer!L798+Common!L798</f>
        <v>1278576.6573978816</v>
      </c>
      <c r="M798" s="180">
        <f>Generation!M798+Transmission!M798+Distribution!M798+Customer!M798+Common!M798</f>
        <v>1734953.5701942281</v>
      </c>
      <c r="N798" s="180">
        <f>Generation!N798+Transmission!N798+Distribution!N798+Customer!N798+Common!N798</f>
        <v>582677.6572033281</v>
      </c>
      <c r="O798" s="180">
        <f>Generation!O798+Transmission!O798+Distribution!O798+Customer!O798+Common!O798</f>
        <v>18422.0843094327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180">
        <f>Generation!H799+Transmission!H799+Distribution!H799+Customer!H799+Common!H799</f>
        <v>33501454.285891633</v>
      </c>
      <c r="I799" s="180">
        <f>Generation!I799+Transmission!I799+Distribution!I799+Customer!I799+Common!I799</f>
        <v>14513739.872482253</v>
      </c>
      <c r="J799" s="180">
        <f>Generation!J799+Transmission!J799+Distribution!J799+Customer!J799+Common!J799</f>
        <v>4202912.3163024513</v>
      </c>
      <c r="K799" s="180">
        <f>Generation!K799+Transmission!K799+Distribution!K799+Customer!K799+Common!K799</f>
        <v>6965016.2617399562</v>
      </c>
      <c r="L799" s="180">
        <f>Generation!L799+Transmission!L799+Distribution!L799+Customer!L799+Common!L799</f>
        <v>2766035.7271443657</v>
      </c>
      <c r="M799" s="180">
        <f>Generation!M799+Transmission!M799+Distribution!M799+Customer!M799+Common!M799</f>
        <v>3753348.3286489532</v>
      </c>
      <c r="N799" s="180">
        <f>Generation!N799+Transmission!N799+Distribution!N799+Customer!N799+Common!N799</f>
        <v>1260547.9756788912</v>
      </c>
      <c r="O799" s="180">
        <f>Generation!O799+Transmission!O799+Distribution!O799+Customer!O799+Common!O799</f>
        <v>39853.803894762845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Generation!H800+Transmission!H800+Distribution!H800+Customer!H800+Common!H800</f>
        <v>49664346.395945475</v>
      </c>
      <c r="I800" s="180">
        <f>Generation!I800+Transmission!I800+Distribution!I800+Customer!I800+Common!I800</f>
        <v>21515943.707290314</v>
      </c>
      <c r="J800" s="180">
        <f>Generation!J800+Transmission!J800+Distribution!J800+Customer!J800+Common!J800</f>
        <v>6230621.8520350754</v>
      </c>
      <c r="K800" s="180">
        <f>Generation!K800+Transmission!K800+Distribution!K800+Customer!K800+Common!K800</f>
        <v>10325312.367771443</v>
      </c>
      <c r="L800" s="180">
        <f>Generation!L800+Transmission!L800+Distribution!L800+Customer!L800+Common!L800</f>
        <v>4100519.1990817646</v>
      </c>
      <c r="M800" s="180">
        <f>Generation!M800+Transmission!M800+Distribution!M800+Customer!M800+Common!M800</f>
        <v>5564164.1687526954</v>
      </c>
      <c r="N800" s="180">
        <f>Generation!N800+Transmission!N800+Distribution!N800+Customer!N800+Common!N800</f>
        <v>1868703.6920420695</v>
      </c>
      <c r="O800" s="180">
        <f>Generation!O800+Transmission!O800+Distribution!O800+Customer!O800+Common!O800</f>
        <v>59081.408972121106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  <c r="R801" s="128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180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180">
        <f>Generation!H803+Transmission!H803+Distribution!H803+Customer!H803+Common!H803</f>
        <v>4928432.7815729957</v>
      </c>
      <c r="I803" s="180">
        <f>Generation!I803+Transmission!I803+Distribution!I803+Customer!I803+Common!I803</f>
        <v>2135130.9337304742</v>
      </c>
      <c r="J803" s="180">
        <f>Generation!J803+Transmission!J803+Distribution!J803+Customer!J803+Common!J803</f>
        <v>618294.67643334577</v>
      </c>
      <c r="K803" s="180">
        <f>Generation!K803+Transmission!K803+Distribution!K803+Customer!K803+Common!K803</f>
        <v>1024630.5779926714</v>
      </c>
      <c r="L803" s="180">
        <f>Generation!L803+Transmission!L803+Distribution!L803+Customer!L803+Common!L803</f>
        <v>406914.30993792065</v>
      </c>
      <c r="M803" s="180">
        <f>Generation!M803+Transmission!M803+Distribution!M803+Customer!M803+Common!M803</f>
        <v>552158.86408148485</v>
      </c>
      <c r="N803" s="180">
        <f>Generation!N803+Transmission!N803+Distribution!N803+Customer!N803+Common!N803</f>
        <v>185440.4860477233</v>
      </c>
      <c r="O803" s="180">
        <f>Generation!O803+Transmission!O803+Distribution!O803+Customer!O803+Common!O803</f>
        <v>5862.9333493754375</v>
      </c>
      <c r="P803" s="164">
        <f t="shared" ref="P803:P804" si="5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180">
        <f>Generation!H804+Transmission!H804+Distribution!H804+Customer!H804+Common!H804</f>
        <v>0</v>
      </c>
      <c r="I804" s="180">
        <f>Generation!I804+Transmission!I804+Distribution!I804+Customer!I804+Common!I804</f>
        <v>0</v>
      </c>
      <c r="J804" s="180">
        <f>Generation!J804+Transmission!J804+Distribution!J804+Customer!J804+Common!J804</f>
        <v>0</v>
      </c>
      <c r="K804" s="180">
        <f>Generation!K804+Transmission!K804+Distribution!K804+Customer!K804+Common!K804</f>
        <v>0</v>
      </c>
      <c r="L804" s="180">
        <f>Generation!L804+Transmission!L804+Distribution!L804+Customer!L804+Common!L804</f>
        <v>0</v>
      </c>
      <c r="M804" s="180">
        <f>Generation!M804+Transmission!M804+Distribution!M804+Customer!M804+Common!M804</f>
        <v>0</v>
      </c>
      <c r="N804" s="180">
        <f>Generation!N804+Transmission!N804+Distribution!N804+Customer!N804+Common!N804</f>
        <v>0</v>
      </c>
      <c r="O804" s="180">
        <f>Generation!O804+Transmission!O804+Distribution!O804+Customer!O804+Common!O804</f>
        <v>0</v>
      </c>
      <c r="P804" s="164">
        <f t="shared" si="5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180">
        <f>Generation!H805+Transmission!H805+Distribution!H805+Customer!H805+Common!H805</f>
        <v>-902709.34986693785</v>
      </c>
      <c r="I805" s="180">
        <f>Generation!I805+Transmission!I805+Distribution!I805+Customer!I805+Common!I805</f>
        <v>-391078.20731065347</v>
      </c>
      <c r="J805" s="180">
        <f>Generation!J805+Transmission!J805+Distribution!J805+Customer!J805+Common!J805</f>
        <v>-113249.06113687402</v>
      </c>
      <c r="K805" s="180">
        <f>Generation!K805+Transmission!K805+Distribution!K805+Customer!K805+Common!K805</f>
        <v>-187674.99607011728</v>
      </c>
      <c r="L805" s="180">
        <f>Generation!L805+Transmission!L805+Distribution!L805+Customer!L805+Common!L805</f>
        <v>-74531.878277616619</v>
      </c>
      <c r="M805" s="180">
        <f>Generation!M805+Transmission!M805+Distribution!M805+Customer!M805+Common!M805</f>
        <v>-101135.38954652812</v>
      </c>
      <c r="N805" s="180">
        <f>Generation!N805+Transmission!N805+Distribution!N805+Customer!N805+Common!N805</f>
        <v>-33965.941713771528</v>
      </c>
      <c r="O805" s="180">
        <f>Generation!O805+Transmission!O805+Distribution!O805+Customer!O805+Common!O805</f>
        <v>-1073.8758113768345</v>
      </c>
      <c r="P805" s="164">
        <f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180">
        <f>Generation!H806+Transmission!H806+Distribution!H806+Customer!H806+Common!H806</f>
        <v>183496032.20935774</v>
      </c>
      <c r="I806" s="180">
        <f>Generation!I806+Transmission!I806+Distribution!I806+Customer!I806+Common!I806</f>
        <v>79495464.775712565</v>
      </c>
      <c r="J806" s="180">
        <f>Generation!J806+Transmission!J806+Distribution!J806+Customer!J806+Common!J806</f>
        <v>23020425.536873531</v>
      </c>
      <c r="K806" s="180">
        <f>Generation!K806+Transmission!K806+Distribution!K806+Customer!K806+Common!K806</f>
        <v>38149175.178975977</v>
      </c>
      <c r="L806" s="180">
        <f>Generation!L806+Transmission!L806+Distribution!L806+Customer!L806+Common!L806</f>
        <v>15150285.015957128</v>
      </c>
      <c r="M806" s="180">
        <f>Generation!M806+Transmission!M806+Distribution!M806+Customer!M806+Common!M806</f>
        <v>20558048.612735834</v>
      </c>
      <c r="N806" s="180">
        <f>Generation!N806+Transmission!N806+Distribution!N806+Customer!N806+Common!N806</f>
        <v>6904343.6136449613</v>
      </c>
      <c r="O806" s="180">
        <f>Generation!O806+Transmission!O806+Distribution!O806+Customer!O806+Common!O806</f>
        <v>218289.47545774269</v>
      </c>
      <c r="P806" s="164">
        <f>ROUND(SUM(I806:O806)-H806,0)</f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Generation!H807+Transmission!H807+Distribution!H807+Customer!H807+Common!H807</f>
        <v>187521755.64106381</v>
      </c>
      <c r="I807" s="180">
        <f>Generation!I807+Transmission!I807+Distribution!I807+Customer!I807+Common!I807</f>
        <v>81239517.502132386</v>
      </c>
      <c r="J807" s="180">
        <f>Generation!J807+Transmission!J807+Distribution!J807+Customer!J807+Common!J807</f>
        <v>23525471.152170002</v>
      </c>
      <c r="K807" s="180">
        <f>Generation!K807+Transmission!K807+Distribution!K807+Customer!K807+Common!K807</f>
        <v>38986130.76089853</v>
      </c>
      <c r="L807" s="180">
        <f>Generation!L807+Transmission!L807+Distribution!L807+Customer!L807+Common!L807</f>
        <v>15482667.447617432</v>
      </c>
      <c r="M807" s="180">
        <f>Generation!M807+Transmission!M807+Distribution!M807+Customer!M807+Common!M807</f>
        <v>21009072.087270789</v>
      </c>
      <c r="N807" s="180">
        <f>Generation!N807+Transmission!N807+Distribution!N807+Customer!N807+Common!N807</f>
        <v>7055818.1579789128</v>
      </c>
      <c r="O807" s="180">
        <f>Generation!O807+Transmission!O807+Distribution!O807+Customer!O807+Common!O807</f>
        <v>223078.53299574129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  <c r="R808" s="128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180">
        <f>Generation!H809+Transmission!H809+Distribution!H809+Customer!H809+Common!H809</f>
        <v>2852974.5133952689</v>
      </c>
      <c r="I809" s="180">
        <f>Generation!I809+Transmission!I809+Distribution!I809+Customer!I809+Common!I809</f>
        <v>1235986.04397536</v>
      </c>
      <c r="J809" s="180">
        <f>Generation!J809+Transmission!J809+Distribution!J809+Customer!J809+Common!J809</f>
        <v>357918.841914144</v>
      </c>
      <c r="K809" s="180">
        <f>Generation!K809+Transmission!K809+Distribution!K809+Customer!K809+Common!K809</f>
        <v>593138.84437834413</v>
      </c>
      <c r="L809" s="180">
        <f>Generation!L809+Transmission!L809+Distribution!L809+Customer!L809+Common!L809</f>
        <v>235554.83189895187</v>
      </c>
      <c r="M809" s="180">
        <f>Generation!M809+Transmission!M809+Distribution!M809+Customer!M809+Common!M809</f>
        <v>319634.09797525441</v>
      </c>
      <c r="N809" s="180">
        <f>Generation!N809+Transmission!N809+Distribution!N809+Customer!N809+Common!N809</f>
        <v>107347.91441690875</v>
      </c>
      <c r="O809" s="180">
        <f>Generation!O809+Transmission!O809+Distribution!O809+Customer!O809+Common!O809</f>
        <v>3393.9388363058151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180">
        <f>Generation!H810+Transmission!H810+Distribution!H810+Customer!H810+Common!H810</f>
        <v>8913041.8261558358</v>
      </c>
      <c r="I810" s="180">
        <f>Generation!I810+Transmission!I810+Distribution!I810+Customer!I810+Common!I810</f>
        <v>3861371.7910108049</v>
      </c>
      <c r="J810" s="180">
        <f>Generation!J810+Transmission!J810+Distribution!J810+Customer!J810+Common!J810</f>
        <v>1118182.3017947308</v>
      </c>
      <c r="K810" s="180">
        <f>Generation!K810+Transmission!K810+Distribution!K810+Customer!K810+Common!K810</f>
        <v>1853038.4003922821</v>
      </c>
      <c r="L810" s="180">
        <f>Generation!L810+Transmission!L810+Distribution!L810+Customer!L810+Common!L810</f>
        <v>735902.14676326688</v>
      </c>
      <c r="M810" s="180">
        <f>Generation!M810+Transmission!M810+Distribution!M810+Customer!M810+Common!M810</f>
        <v>998576.07242645882</v>
      </c>
      <c r="N810" s="180">
        <f>Generation!N810+Transmission!N810+Distribution!N810+Customer!N810+Common!N810</f>
        <v>335368.03313740093</v>
      </c>
      <c r="O810" s="180">
        <f>Generation!O810+Transmission!O810+Distribution!O810+Customer!O810+Common!O810</f>
        <v>10603.080630891471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180">
        <f>Generation!H811+Transmission!H811+Distribution!H811+Customer!H811+Common!H811</f>
        <v>46099265.691305816</v>
      </c>
      <c r="I811" s="180">
        <f>Generation!I811+Transmission!I811+Distribution!I811+Customer!I811+Common!I811</f>
        <v>19971453.920966737</v>
      </c>
      <c r="J811" s="180">
        <f>Generation!J811+Transmission!J811+Distribution!J811+Customer!J811+Common!J811</f>
        <v>5783365.9963854793</v>
      </c>
      <c r="K811" s="180">
        <f>Generation!K811+Transmission!K811+Distribution!K811+Customer!K811+Common!K811</f>
        <v>9584125.2876425795</v>
      </c>
      <c r="L811" s="180">
        <f>Generation!L811+Transmission!L811+Distribution!L811+Customer!L811+Common!L811</f>
        <v>3806169.5713004083</v>
      </c>
      <c r="M811" s="180">
        <f>Generation!M811+Transmission!M811+Distribution!M811+Customer!M811+Common!M811</f>
        <v>5164748.9794875234</v>
      </c>
      <c r="N811" s="180">
        <f>Generation!N811+Transmission!N811+Distribution!N811+Customer!N811+Common!N811</f>
        <v>1734561.5969850819</v>
      </c>
      <c r="O811" s="180">
        <f>Generation!O811+Transmission!O811+Distribution!O811+Customer!O811+Common!O811</f>
        <v>54840.3385380072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Generation!H812+Transmission!H812+Distribution!H812+Customer!H812+Common!H812</f>
        <v>57865282.030856922</v>
      </c>
      <c r="I812" s="180">
        <f>Generation!I812+Transmission!I812+Distribution!I812+Customer!I812+Common!I812</f>
        <v>25068811.755952902</v>
      </c>
      <c r="J812" s="180">
        <f>Generation!J812+Transmission!J812+Distribution!J812+Customer!J812+Common!J812</f>
        <v>7259467.1400943547</v>
      </c>
      <c r="K812" s="180">
        <f>Generation!K812+Transmission!K812+Distribution!K812+Customer!K812+Common!K812</f>
        <v>12030302.532413205</v>
      </c>
      <c r="L812" s="180">
        <f>Generation!L812+Transmission!L812+Distribution!L812+Customer!L812+Common!L812</f>
        <v>4777626.5499626268</v>
      </c>
      <c r="M812" s="180">
        <f>Generation!M812+Transmission!M812+Distribution!M812+Customer!M812+Common!M812</f>
        <v>6482959.1498892363</v>
      </c>
      <c r="N812" s="180">
        <f>Generation!N812+Transmission!N812+Distribution!N812+Customer!N812+Common!N812</f>
        <v>2177277.5445393915</v>
      </c>
      <c r="O812" s="180">
        <f>Generation!O812+Transmission!O812+Distribution!O812+Customer!O812+Common!O812</f>
        <v>68837.358005204529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  <c r="R813" s="128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180">
        <f>Generation!H814+Transmission!H814+Distribution!H814+Customer!H814+Common!H814</f>
        <v>682600.1489716022</v>
      </c>
      <c r="I814" s="180">
        <f>Generation!I814+Transmission!I814+Distribution!I814+Customer!I814+Common!I814</f>
        <v>295720.92347237619</v>
      </c>
      <c r="J814" s="180">
        <f>Generation!J814+Transmission!J814+Distribution!J814+Customer!J814+Common!J814</f>
        <v>85635.344326852399</v>
      </c>
      <c r="K814" s="180">
        <f>Generation!K814+Transmission!K814+Distribution!K814+Customer!K814+Common!K814</f>
        <v>141913.8732689434</v>
      </c>
      <c r="L814" s="180">
        <f>Generation!L814+Transmission!L814+Distribution!L814+Customer!L814+Common!L814</f>
        <v>56358.639935360843</v>
      </c>
      <c r="M814" s="180">
        <f>Generation!M814+Transmission!M814+Distribution!M814+Customer!M814+Common!M814</f>
        <v>76475.370484350351</v>
      </c>
      <c r="N814" s="180">
        <f>Generation!N814+Transmission!N814+Distribution!N814+Customer!N814+Common!N814</f>
        <v>25683.96669116008</v>
      </c>
      <c r="O814" s="180">
        <f>Generation!O814+Transmission!O814+Distribution!O814+Customer!O814+Common!O814</f>
        <v>812.0307925589537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180">
        <f>Generation!H815+Transmission!H815+Distribution!H815+Customer!H815+Common!H815</f>
        <v>2189310.8973599765</v>
      </c>
      <c r="I815" s="180">
        <f>Generation!I815+Transmission!I815+Distribution!I815+Customer!I815+Common!I815</f>
        <v>948468.94087385153</v>
      </c>
      <c r="J815" s="180">
        <f>Generation!J815+Transmission!J815+Distribution!J815+Customer!J815+Common!J815</f>
        <v>274659.17318712967</v>
      </c>
      <c r="K815" s="180">
        <f>Generation!K815+Transmission!K815+Distribution!K815+Customer!K815+Common!K815</f>
        <v>455161.91243489762</v>
      </c>
      <c r="L815" s="180">
        <f>Generation!L815+Transmission!L815+Distribution!L815+Customer!L815+Common!L815</f>
        <v>180759.6801096008</v>
      </c>
      <c r="M815" s="180">
        <f>Generation!M815+Transmission!M815+Distribution!M815+Customer!M815+Common!M815</f>
        <v>245280.28924880174</v>
      </c>
      <c r="N815" s="180">
        <f>Generation!N815+Transmission!N815+Distribution!N815+Customer!N815+Common!N815</f>
        <v>82376.466294511061</v>
      </c>
      <c r="O815" s="180">
        <f>Generation!O815+Transmission!O815+Distribution!O815+Customer!O815+Common!O815</f>
        <v>2604.435211184133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180">
        <f>Generation!H816+Transmission!H816+Distribution!H816+Customer!H816+Common!H816</f>
        <v>13839789.327848343</v>
      </c>
      <c r="I816" s="180">
        <f>Generation!I816+Transmission!I816+Distribution!I816+Customer!I816+Common!I816</f>
        <v>5995772.6157260407</v>
      </c>
      <c r="J816" s="180">
        <f>Generation!J816+Transmission!J816+Distribution!J816+Customer!J816+Common!J816</f>
        <v>1736265.552076075</v>
      </c>
      <c r="K816" s="180">
        <f>Generation!K816+Transmission!K816+Distribution!K816+Customer!K816+Common!K816</f>
        <v>2877318.605482541</v>
      </c>
      <c r="L816" s="180">
        <f>Generation!L816+Transmission!L816+Distribution!L816+Customer!L816+Common!L816</f>
        <v>1142677.3121637627</v>
      </c>
      <c r="M816" s="180">
        <f>Generation!M816+Transmission!M816+Distribution!M816+Customer!M816+Common!M816</f>
        <v>1550546.1255277169</v>
      </c>
      <c r="N816" s="180">
        <f>Generation!N816+Transmission!N816+Distribution!N816+Customer!N816+Common!N816</f>
        <v>520745.10772472393</v>
      </c>
      <c r="O816" s="180">
        <f>Generation!O816+Transmission!O816+Distribution!O816+Customer!O816+Common!O816</f>
        <v>16464.009147482884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2205</v>
      </c>
      <c r="F817" s="260"/>
      <c r="G817" s="103"/>
      <c r="H817" s="180">
        <f>Generation!H817+Transmission!H817+Distribution!H817+Customer!H817+Common!H817</f>
        <v>16711700.374179922</v>
      </c>
      <c r="I817" s="180">
        <f>Generation!I817+Transmission!I817+Distribution!I817+Customer!I817+Common!I817</f>
        <v>7239962.4800722683</v>
      </c>
      <c r="J817" s="180">
        <f>Generation!J817+Transmission!J817+Distribution!J817+Customer!J817+Common!J817</f>
        <v>2096560.069590057</v>
      </c>
      <c r="K817" s="180">
        <f>Generation!K817+Transmission!K817+Distribution!K817+Customer!K817+Common!K817</f>
        <v>3474394.3911863822</v>
      </c>
      <c r="L817" s="180">
        <f>Generation!L817+Transmission!L817+Distribution!L817+Customer!L817+Common!L817</f>
        <v>1379795.6322087245</v>
      </c>
      <c r="M817" s="180">
        <f>Generation!M817+Transmission!M817+Distribution!M817+Customer!M817+Common!M817</f>
        <v>1872301.785260869</v>
      </c>
      <c r="N817" s="180">
        <f>Generation!N817+Transmission!N817+Distribution!N817+Customer!N817+Common!N817</f>
        <v>628805.54071039509</v>
      </c>
      <c r="O817" s="180">
        <f>Generation!O817+Transmission!O817+Distribution!O817+Customer!O817+Common!O817</f>
        <v>19880.475151225972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  <c r="R818" s="128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180">
        <f>Generation!H819+Transmission!H819+Distribution!H819+Customer!H819+Common!H819</f>
        <v>113800.74664615802</v>
      </c>
      <c r="I819" s="180">
        <f>Generation!I819+Transmission!I819+Distribution!I819+Customer!I819+Common!I819</f>
        <v>49301.574195009176</v>
      </c>
      <c r="J819" s="180">
        <f>Generation!J819+Transmission!J819+Distribution!J819+Customer!J819+Common!J819</f>
        <v>14276.829763923866</v>
      </c>
      <c r="K819" s="180">
        <f>Generation!K819+Transmission!K819+Distribution!K819+Customer!K819+Common!K819</f>
        <v>23659.392342332874</v>
      </c>
      <c r="L819" s="180">
        <f>Generation!L819+Transmission!L819+Distribution!L819+Customer!L819+Common!L819</f>
        <v>9395.9184073850338</v>
      </c>
      <c r="M819" s="180">
        <f>Generation!M819+Transmission!M819+Distribution!M819+Customer!M819+Common!M819</f>
        <v>12749.710462666028</v>
      </c>
      <c r="N819" s="180">
        <f>Generation!N819+Transmission!N819+Distribution!N819+Customer!N819+Common!N819</f>
        <v>4281.9424969253378</v>
      </c>
      <c r="O819" s="180">
        <f>Generation!O819+Transmission!O819+Distribution!O819+Customer!O819+Common!O819</f>
        <v>135.3789779157004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180">
        <f>Generation!H820+Transmission!H820+Distribution!H820+Customer!H820+Common!H820</f>
        <v>103582.3619922397</v>
      </c>
      <c r="I820" s="180">
        <f>Generation!I820+Transmission!I820+Distribution!I820+Customer!I820+Common!I820</f>
        <v>44874.692438822523</v>
      </c>
      <c r="J820" s="180">
        <f>Generation!J820+Transmission!J820+Distribution!J820+Customer!J820+Common!J820</f>
        <v>12994.886169828747</v>
      </c>
      <c r="K820" s="180">
        <f>Generation!K820+Transmission!K820+Distribution!K820+Customer!K820+Common!K820</f>
        <v>21534.970677652273</v>
      </c>
      <c r="L820" s="180">
        <f>Generation!L820+Transmission!L820+Distribution!L820+Customer!L820+Common!L820</f>
        <v>8552.2410916111712</v>
      </c>
      <c r="M820" s="180">
        <f>Generation!M820+Transmission!M820+Distribution!M820+Customer!M820+Common!M820</f>
        <v>11604.8898039871</v>
      </c>
      <c r="N820" s="180">
        <f>Generation!N820+Transmission!N820+Distribution!N820+Customer!N820+Common!N820</f>
        <v>3897.4587673449946</v>
      </c>
      <c r="O820" s="180">
        <f>Generation!O820+Transmission!O820+Distribution!O820+Customer!O820+Common!O820</f>
        <v>123.22304299289878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180">
        <f>Generation!H821+Transmission!H821+Distribution!H821+Customer!H821+Common!H821</f>
        <v>1337097.6751949862</v>
      </c>
      <c r="I821" s="180">
        <f>Generation!I821+Transmission!I821+Distribution!I821+Customer!I821+Common!I821</f>
        <v>579267.02752284124</v>
      </c>
      <c r="J821" s="180">
        <f>Generation!J821+Transmission!J821+Distribution!J821+Customer!J821+Common!J821</f>
        <v>167745.0847124267</v>
      </c>
      <c r="K821" s="180">
        <f>Generation!K821+Transmission!K821+Distribution!K821+Customer!K821+Common!K821</f>
        <v>277985.15765298239</v>
      </c>
      <c r="L821" s="180">
        <f>Generation!L821+Transmission!L821+Distribution!L821+Customer!L821+Common!L821</f>
        <v>110396.99676048169</v>
      </c>
      <c r="M821" s="180">
        <f>Generation!M821+Transmission!M821+Distribution!M821+Customer!M821+Common!M821</f>
        <v>149802.25280987183</v>
      </c>
      <c r="N821" s="180">
        <f>Generation!N821+Transmission!N821+Distribution!N821+Customer!N821+Common!N821</f>
        <v>50310.525428795809</v>
      </c>
      <c r="O821" s="180">
        <f>Generation!O821+Transmission!O821+Distribution!O821+Customer!O821+Common!O821</f>
        <v>1590.630307586542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Generation!H822+Transmission!H822+Distribution!H822+Customer!H822+Common!H822</f>
        <v>1554480.7838333843</v>
      </c>
      <c r="I822" s="180">
        <f>Generation!I822+Transmission!I822+Distribution!I822+Customer!I822+Common!I822</f>
        <v>673443.2941566729</v>
      </c>
      <c r="J822" s="180">
        <f>Generation!J822+Transmission!J822+Distribution!J822+Customer!J822+Common!J822</f>
        <v>195016.80064617933</v>
      </c>
      <c r="K822" s="180">
        <f>Generation!K822+Transmission!K822+Distribution!K822+Customer!K822+Common!K822</f>
        <v>323179.52067296754</v>
      </c>
      <c r="L822" s="180">
        <f>Generation!L822+Transmission!L822+Distribution!L822+Customer!L822+Common!L822</f>
        <v>128345.1562594779</v>
      </c>
      <c r="M822" s="180">
        <f>Generation!M822+Transmission!M822+Distribution!M822+Customer!M822+Common!M822</f>
        <v>174156.85307652497</v>
      </c>
      <c r="N822" s="180">
        <f>Generation!N822+Transmission!N822+Distribution!N822+Customer!N822+Common!N822</f>
        <v>58489.92669306614</v>
      </c>
      <c r="O822" s="180">
        <f>Generation!O822+Transmission!O822+Distribution!O822+Customer!O822+Common!O822</f>
        <v>1849.2323284951412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  <c r="R823" s="128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180">
        <f>Generation!H824+Transmission!H824+Distribution!H824+Customer!H824+Common!H824</f>
        <v>8078383.3059112839</v>
      </c>
      <c r="I824" s="180">
        <f>Generation!I824+Transmission!I824+Distribution!I824+Customer!I824+Common!I824</f>
        <v>3499775.0513050328</v>
      </c>
      <c r="J824" s="180">
        <f>Generation!J824+Transmission!J824+Distribution!J824+Customer!J824+Common!J824</f>
        <v>1013470.5318307648</v>
      </c>
      <c r="K824" s="180">
        <f>Generation!K824+Transmission!K824+Distribution!K824+Customer!K824+Common!K824</f>
        <v>1679511.3016313396</v>
      </c>
      <c r="L824" s="180">
        <f>Generation!L824+Transmission!L824+Distribution!L824+Customer!L824+Common!L824</f>
        <v>666988.86117094161</v>
      </c>
      <c r="M824" s="180">
        <f>Generation!M824+Transmission!M824+Distribution!M824+Customer!M824+Common!M824</f>
        <v>905064.78377557208</v>
      </c>
      <c r="N824" s="180">
        <f>Generation!N824+Transmission!N824+Distribution!N824+Customer!N824+Common!N824</f>
        <v>303962.61714862433</v>
      </c>
      <c r="O824" s="180">
        <f>Generation!O824+Transmission!O824+Distribution!O824+Customer!O824+Common!O824</f>
        <v>9610.1590490087456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  <c r="R825" s="128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  <c r="R826" s="128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  <c r="R827" s="128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80">
        <f>Generation!H828+Transmission!H828+Distribution!H828+Customer!H828+Common!H828</f>
        <v>325343843.33853346</v>
      </c>
      <c r="I828" s="180">
        <f>Generation!I828+Transmission!I828+Distribution!I828+Customer!I828+Common!I828</f>
        <v>140947789.04322478</v>
      </c>
      <c r="J828" s="180">
        <f>Generation!J828+Transmission!J828+Distribution!J828+Customer!J828+Common!J828</f>
        <v>40815889.200862043</v>
      </c>
      <c r="K828" s="180">
        <f>Generation!K828+Transmission!K828+Distribution!K828+Customer!K828+Common!K828</f>
        <v>67639605.736881316</v>
      </c>
      <c r="L828" s="180">
        <f>Generation!L828+Transmission!L828+Distribution!L828+Customer!L828+Common!L828</f>
        <v>26861899.385061037</v>
      </c>
      <c r="M828" s="180">
        <f>Generation!M828+Transmission!M828+Distribution!M828+Customer!M828+Common!M828</f>
        <v>36450022.742599629</v>
      </c>
      <c r="N828" s="180">
        <f>Generation!N828+Transmission!N828+Distribution!N828+Customer!N828+Common!N828</f>
        <v>12241603.591898033</v>
      </c>
      <c r="O828" s="180">
        <f>Generation!O828+Transmission!O828+Distribution!O828+Customer!O828+Common!O828</f>
        <v>387033.6380066573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  <c r="R829" s="128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  <c r="R830" s="128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  <c r="R831" s="128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  <c r="R832" s="128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  <c r="R833" s="128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180">
        <f>Generation!H834+Transmission!H834+Distribution!H834+Customer!H834+Common!H834</f>
        <v>0</v>
      </c>
      <c r="I834" s="180">
        <f>Generation!I834+Transmission!I834+Distribution!I834+Customer!I834+Common!I834</f>
        <v>0</v>
      </c>
      <c r="J834" s="180">
        <f>Generation!J834+Transmission!J834+Distribution!J834+Customer!J834+Common!J834</f>
        <v>0</v>
      </c>
      <c r="K834" s="180">
        <f>Generation!K834+Transmission!K834+Distribution!K834+Customer!K834+Common!K834</f>
        <v>0</v>
      </c>
      <c r="L834" s="180">
        <f>Generation!L834+Transmission!L834+Distribution!L834+Customer!L834+Common!L834</f>
        <v>0</v>
      </c>
      <c r="M834" s="180">
        <f>Generation!M834+Transmission!M834+Distribution!M834+Customer!M834+Common!M834</f>
        <v>0</v>
      </c>
      <c r="N834" s="180">
        <f>Generation!N834+Transmission!N834+Distribution!N834+Customer!N834+Common!N834</f>
        <v>0</v>
      </c>
      <c r="O834" s="180">
        <f>Generation!O834+Transmission!O834+Distribution!O834+Customer!O834+Common!O834</f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  <c r="R835" s="128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180">
        <f>Generation!H836+Transmission!H836+Distribution!H836+Customer!H836+Common!H836</f>
        <v>0</v>
      </c>
      <c r="I836" s="180">
        <f>Generation!I836+Transmission!I836+Distribution!I836+Customer!I836+Common!I836</f>
        <v>0</v>
      </c>
      <c r="J836" s="180">
        <f>Generation!J836+Transmission!J836+Distribution!J836+Customer!J836+Common!J836</f>
        <v>0</v>
      </c>
      <c r="K836" s="180">
        <f>Generation!K836+Transmission!K836+Distribution!K836+Customer!K836+Common!K836</f>
        <v>0</v>
      </c>
      <c r="L836" s="180">
        <f>Generation!L836+Transmission!L836+Distribution!L836+Customer!L836+Common!L836</f>
        <v>0</v>
      </c>
      <c r="M836" s="180">
        <f>Generation!M836+Transmission!M836+Distribution!M836+Customer!M836+Common!M836</f>
        <v>0</v>
      </c>
      <c r="N836" s="180">
        <f>Generation!N836+Transmission!N836+Distribution!N836+Customer!N836+Common!N836</f>
        <v>0</v>
      </c>
      <c r="O836" s="180">
        <f>Generation!O836+Transmission!O836+Distribution!O836+Customer!O836+Common!O836</f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  <c r="R837" s="128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180">
        <f>Generation!H838+Transmission!H838+Distribution!H838+Customer!H838+Common!H838</f>
        <v>0</v>
      </c>
      <c r="I838" s="180">
        <f>Generation!I838+Transmission!I838+Distribution!I838+Customer!I838+Common!I838</f>
        <v>0</v>
      </c>
      <c r="J838" s="180">
        <f>Generation!J838+Transmission!J838+Distribution!J838+Customer!J838+Common!J838</f>
        <v>0</v>
      </c>
      <c r="K838" s="180">
        <f>Generation!K838+Transmission!K838+Distribution!K838+Customer!K838+Common!K838</f>
        <v>0</v>
      </c>
      <c r="L838" s="180">
        <f>Generation!L838+Transmission!L838+Distribution!L838+Customer!L838+Common!L838</f>
        <v>0</v>
      </c>
      <c r="M838" s="180">
        <f>Generation!M838+Transmission!M838+Distribution!M838+Customer!M838+Common!M838</f>
        <v>0</v>
      </c>
      <c r="N838" s="180">
        <f>Generation!N838+Transmission!N838+Distribution!N838+Customer!N838+Common!N838</f>
        <v>0</v>
      </c>
      <c r="O838" s="180">
        <f>Generation!O838+Transmission!O838+Distribution!O838+Customer!O838+Common!O838</f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  <c r="R839" s="128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180">
        <f>Generation!H840+Transmission!H840+Distribution!H840+Customer!H840+Common!H840</f>
        <v>0</v>
      </c>
      <c r="I840" s="180">
        <f>Generation!I840+Transmission!I840+Distribution!I840+Customer!I840+Common!I840</f>
        <v>0</v>
      </c>
      <c r="J840" s="180">
        <f>Generation!J840+Transmission!J840+Distribution!J840+Customer!J840+Common!J840</f>
        <v>0</v>
      </c>
      <c r="K840" s="180">
        <f>Generation!K840+Transmission!K840+Distribution!K840+Customer!K840+Common!K840</f>
        <v>0</v>
      </c>
      <c r="L840" s="180">
        <f>Generation!L840+Transmission!L840+Distribution!L840+Customer!L840+Common!L840</f>
        <v>0</v>
      </c>
      <c r="M840" s="180">
        <f>Generation!M840+Transmission!M840+Distribution!M840+Customer!M840+Common!M840</f>
        <v>0</v>
      </c>
      <c r="N840" s="180">
        <f>Generation!N840+Transmission!N840+Distribution!N840+Customer!N840+Common!N840</f>
        <v>0</v>
      </c>
      <c r="O840" s="180">
        <f>Generation!O840+Transmission!O840+Distribution!O840+Customer!O840+Common!O840</f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  <c r="R841" s="128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180">
        <f>Generation!H842+Transmission!H842+Distribution!H842+Customer!H842+Common!H842</f>
        <v>0</v>
      </c>
      <c r="I842" s="180">
        <f>Generation!I842+Transmission!I842+Distribution!I842+Customer!I842+Common!I842</f>
        <v>0</v>
      </c>
      <c r="J842" s="180">
        <f>Generation!J842+Transmission!J842+Distribution!J842+Customer!J842+Common!J842</f>
        <v>0</v>
      </c>
      <c r="K842" s="180">
        <f>Generation!K842+Transmission!K842+Distribution!K842+Customer!K842+Common!K842</f>
        <v>0</v>
      </c>
      <c r="L842" s="180">
        <f>Generation!L842+Transmission!L842+Distribution!L842+Customer!L842+Common!L842</f>
        <v>0</v>
      </c>
      <c r="M842" s="180">
        <f>Generation!M842+Transmission!M842+Distribution!M842+Customer!M842+Common!M842</f>
        <v>0</v>
      </c>
      <c r="N842" s="180">
        <f>Generation!N842+Transmission!N842+Distribution!N842+Customer!N842+Common!N842</f>
        <v>0</v>
      </c>
      <c r="O842" s="180">
        <f>Generation!O842+Transmission!O842+Distribution!O842+Customer!O842+Common!O842</f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  <c r="R843" s="128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180">
        <f>Generation!H844+Transmission!H844+Distribution!H844+Customer!H844+Common!H844</f>
        <v>0</v>
      </c>
      <c r="I844" s="180">
        <f>Generation!I844+Transmission!I844+Distribution!I844+Customer!I844+Common!I844</f>
        <v>0</v>
      </c>
      <c r="J844" s="180">
        <f>Generation!J844+Transmission!J844+Distribution!J844+Customer!J844+Common!J844</f>
        <v>0</v>
      </c>
      <c r="K844" s="180">
        <f>Generation!K844+Transmission!K844+Distribution!K844+Customer!K844+Common!K844</f>
        <v>0</v>
      </c>
      <c r="L844" s="180">
        <f>Generation!L844+Transmission!L844+Distribution!L844+Customer!L844+Common!L844</f>
        <v>0</v>
      </c>
      <c r="M844" s="180">
        <f>Generation!M844+Transmission!M844+Distribution!M844+Customer!M844+Common!M844</f>
        <v>0</v>
      </c>
      <c r="N844" s="180">
        <f>Generation!N844+Transmission!N844+Distribution!N844+Customer!N844+Common!N844</f>
        <v>0</v>
      </c>
      <c r="O844" s="180">
        <f>Generation!O844+Transmission!O844+Distribution!O844+Customer!O844+Common!O844</f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  <c r="R845" s="128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Generation!H846+Transmission!H846+Distribution!H846+Customer!H846+Common!H846</f>
        <v>0</v>
      </c>
      <c r="I846" s="177">
        <f>Generation!I846+Transmission!I846+Distribution!I846+Customer!I846+Common!I846</f>
        <v>0</v>
      </c>
      <c r="J846" s="177">
        <f>Generation!J846+Transmission!J846+Distribution!J846+Customer!J846+Common!J846</f>
        <v>0</v>
      </c>
      <c r="K846" s="177">
        <f>Generation!K846+Transmission!K846+Distribution!K846+Customer!K846+Common!K846</f>
        <v>0</v>
      </c>
      <c r="L846" s="177">
        <f>Generation!L846+Transmission!L846+Distribution!L846+Customer!L846+Common!L846</f>
        <v>0</v>
      </c>
      <c r="M846" s="177">
        <f>Generation!M846+Transmission!M846+Distribution!M846+Customer!M846+Common!M846</f>
        <v>0</v>
      </c>
      <c r="N846" s="177">
        <f>Generation!N846+Transmission!N846+Distribution!N846+Customer!N846+Common!N846</f>
        <v>0</v>
      </c>
      <c r="O846" s="177">
        <f>Generation!O846+Transmission!O846+Distribution!O846+Customer!O846+Common!O846</f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  <c r="R847" s="128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80">
        <f>Generation!H848+Transmission!H848+Distribution!H848+Customer!H848+Common!H848</f>
        <v>0</v>
      </c>
      <c r="I848" s="180">
        <f>Generation!I848+Transmission!I848+Distribution!I848+Customer!I848+Common!I848</f>
        <v>0</v>
      </c>
      <c r="J848" s="180">
        <f>Generation!J848+Transmission!J848+Distribution!J848+Customer!J848+Common!J848</f>
        <v>0</v>
      </c>
      <c r="K848" s="180">
        <f>Generation!K848+Transmission!K848+Distribution!K848+Customer!K848+Common!K848</f>
        <v>0</v>
      </c>
      <c r="L848" s="180">
        <f>Generation!L848+Transmission!L848+Distribution!L848+Customer!L848+Common!L848</f>
        <v>0</v>
      </c>
      <c r="M848" s="180">
        <f>Generation!M848+Transmission!M848+Distribution!M848+Customer!M848+Common!M848</f>
        <v>0</v>
      </c>
      <c r="N848" s="180">
        <f>Generation!N848+Transmission!N848+Distribution!N848+Customer!N848+Common!N848</f>
        <v>0</v>
      </c>
      <c r="O848" s="180">
        <f>Generation!O848+Transmission!O848+Distribution!O848+Customer!O848+Common!O848</f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  <c r="R849" s="128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  <c r="R850" s="128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  <c r="R851" s="128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  <c r="R852" s="128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  <c r="R853" s="128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180">
        <f>Generation!H854+Transmission!H854+Distribution!H854+Customer!H854+Common!H854</f>
        <v>2682583.0445926543</v>
      </c>
      <c r="I854" s="180">
        <f>Generation!I854+Transmission!I854+Distribution!I854+Customer!I854+Common!I854</f>
        <v>1162167.8319781339</v>
      </c>
      <c r="J854" s="180">
        <f>Generation!J854+Transmission!J854+Distribution!J854+Customer!J854+Common!J854</f>
        <v>336542.44443861826</v>
      </c>
      <c r="K854" s="180">
        <f>Generation!K854+Transmission!K854+Distribution!K854+Customer!K854+Common!K854</f>
        <v>557714.13293315319</v>
      </c>
      <c r="L854" s="180">
        <f>Generation!L854+Transmission!L854+Distribution!L854+Customer!L854+Common!L854</f>
        <v>221486.5205269552</v>
      </c>
      <c r="M854" s="180">
        <f>Generation!M854+Transmission!M854+Distribution!M854+Customer!M854+Common!M854</f>
        <v>300544.2241689206</v>
      </c>
      <c r="N854" s="180">
        <f>Generation!N854+Transmission!N854+Distribution!N854+Customer!N854+Common!N854</f>
        <v>100936.65181203309</v>
      </c>
      <c r="O854" s="180">
        <f>Generation!O854+Transmission!O854+Distribution!O854+Customer!O854+Common!O854</f>
        <v>3191.2387348400775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  <c r="R855" s="128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180">
        <f>Generation!H856+Transmission!H856+Distribution!H856+Customer!H856+Common!H856</f>
        <v>23486241.031311113</v>
      </c>
      <c r="I856" s="180">
        <f>Generation!I856+Transmission!I856+Distribution!I856+Customer!I856+Common!I856</f>
        <v>10174877.484480418</v>
      </c>
      <c r="J856" s="180">
        <f>Generation!J856+Transmission!J856+Distribution!J856+Customer!J856+Common!J856</f>
        <v>2946457.5135090528</v>
      </c>
      <c r="K856" s="180">
        <f>Generation!K856+Transmission!K856+Distribution!K856+Customer!K856+Common!K856</f>
        <v>4882834.3186019519</v>
      </c>
      <c r="L856" s="180">
        <f>Generation!L856+Transmission!L856+Distribution!L856+Customer!L856+Common!L856</f>
        <v>1939133.1861162954</v>
      </c>
      <c r="M856" s="180">
        <f>Generation!M856+Transmission!M856+Distribution!M856+Customer!M856+Common!M856</f>
        <v>2631290.055913819</v>
      </c>
      <c r="N856" s="180">
        <f>Generation!N856+Transmission!N856+Distribution!N856+Customer!N856+Common!N856</f>
        <v>883708.90814711375</v>
      </c>
      <c r="O856" s="180">
        <f>Generation!O856+Transmission!O856+Distribution!O856+Customer!O856+Common!O856</f>
        <v>27939.564542461892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  <c r="R857" s="128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180">
        <f>Generation!H858+Transmission!H858+Distribution!H858+Customer!H858+Common!H858</f>
        <v>57236866.433747783</v>
      </c>
      <c r="I858" s="180">
        <f>Generation!I858+Transmission!I858+Distribution!I858+Customer!I858+Common!I858</f>
        <v>24796565.0519615</v>
      </c>
      <c r="J858" s="180">
        <f>Generation!J858+Transmission!J858+Distribution!J858+Customer!J858+Common!J858</f>
        <v>7180629.4982920755</v>
      </c>
      <c r="K858" s="180">
        <f>Generation!K858+Transmission!K858+Distribution!K858+Customer!K858+Common!K858</f>
        <v>11899653.73085239</v>
      </c>
      <c r="L858" s="180">
        <f>Generation!L858+Transmission!L858+Distribution!L858+Customer!L858+Common!L858</f>
        <v>4725741.6383923655</v>
      </c>
      <c r="M858" s="180">
        <f>Generation!M858+Transmission!M858+Distribution!M858+Customer!M858+Common!M858</f>
        <v>6412554.3665333148</v>
      </c>
      <c r="N858" s="180">
        <f>Generation!N858+Transmission!N858+Distribution!N858+Customer!N858+Common!N858</f>
        <v>2153632.3617941588</v>
      </c>
      <c r="O858" s="180">
        <f>Generation!O858+Transmission!O858+Distribution!O858+Customer!O858+Common!O858</f>
        <v>68089.78592197873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  <c r="R859" s="128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180">
        <f>Generation!H860+Transmission!H860+Distribution!H860+Customer!H860+Common!H860</f>
        <v>11805742.613905905</v>
      </c>
      <c r="I860" s="180">
        <f>Generation!I860+Transmission!I860+Distribution!I860+Customer!I860+Common!I860</f>
        <v>5114568.3359742146</v>
      </c>
      <c r="J860" s="180">
        <f>Generation!J860+Transmission!J860+Distribution!J860+Customer!J860+Common!J860</f>
        <v>1481084.9884799633</v>
      </c>
      <c r="K860" s="180">
        <f>Generation!K860+Transmission!K860+Distribution!K860+Customer!K860+Common!K860</f>
        <v>2454436.4130007066</v>
      </c>
      <c r="L860" s="180">
        <f>Generation!L860+Transmission!L860+Distribution!L860+Customer!L860+Common!L860</f>
        <v>974736.96445728291</v>
      </c>
      <c r="M860" s="180">
        <f>Generation!M860+Transmission!M860+Distribution!M860+Customer!M860+Common!M860</f>
        <v>1322660.9188432766</v>
      </c>
      <c r="N860" s="180">
        <f>Generation!N860+Transmission!N860+Distribution!N860+Customer!N860+Common!N860</f>
        <v>444210.71474536549</v>
      </c>
      <c r="O860" s="180">
        <f>Generation!O860+Transmission!O860+Distribution!O860+Customer!O860+Common!O860</f>
        <v>14044.27840509576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  <c r="R861" s="128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180">
        <f>Generation!H862+Transmission!H862+Distribution!H862+Customer!H862+Common!H862</f>
        <v>6982520.7225314621</v>
      </c>
      <c r="I862" s="180">
        <f>Generation!I862+Transmission!I862+Distribution!I862+Customer!I862+Common!I862</f>
        <v>3025017.6173312133</v>
      </c>
      <c r="J862" s="180">
        <f>Generation!J862+Transmission!J862+Distribution!J862+Customer!J862+Common!J862</f>
        <v>875989.50460856128</v>
      </c>
      <c r="K862" s="180">
        <f>Generation!K862+Transmission!K862+Distribution!K862+Customer!K862+Common!K862</f>
        <v>1451679.3798067651</v>
      </c>
      <c r="L862" s="180">
        <f>Generation!L862+Transmission!L862+Distribution!L862+Customer!L862+Common!L862</f>
        <v>576509.35446648707</v>
      </c>
      <c r="M862" s="180">
        <f>Generation!M862+Transmission!M862+Distribution!M862+Customer!M862+Common!M862</f>
        <v>782289.3973503405</v>
      </c>
      <c r="N862" s="180">
        <f>Generation!N862+Transmission!N862+Distribution!N862+Customer!N862+Common!N862</f>
        <v>262728.96354919195</v>
      </c>
      <c r="O862" s="180">
        <f>Generation!O862+Transmission!O862+Distribution!O862+Customer!O862+Common!O862</f>
        <v>8306.505418902901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  <c r="R863" s="128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180">
        <f>Generation!H864+Transmission!H864+Distribution!H864+Customer!H864+Common!H864</f>
        <v>204169.77632900298</v>
      </c>
      <c r="I864" s="180">
        <f>Generation!I864+Transmission!I864+Distribution!I864+Customer!I864+Common!I864</f>
        <v>88451.892212629871</v>
      </c>
      <c r="J864" s="180">
        <f>Generation!J864+Transmission!J864+Distribution!J864+Customer!J864+Common!J864</f>
        <v>25614.042310732035</v>
      </c>
      <c r="K864" s="180">
        <f>Generation!K864+Transmission!K864+Distribution!K864+Customer!K864+Common!K864</f>
        <v>42447.286023824265</v>
      </c>
      <c r="L864" s="180">
        <f>Generation!L864+Transmission!L864+Distribution!L864+Customer!L864+Common!L864</f>
        <v>16857.205389048555</v>
      </c>
      <c r="M864" s="180">
        <f>Generation!M864+Transmission!M864+Distribution!M864+Customer!M864+Common!M864</f>
        <v>22874.239494367626</v>
      </c>
      <c r="N864" s="180">
        <f>Generation!N864+Transmission!N864+Distribution!N864+Customer!N864+Common!N864</f>
        <v>7682.2276445091638</v>
      </c>
      <c r="O864" s="180">
        <f>Generation!O864+Transmission!O864+Distribution!O864+Customer!O864+Common!O864</f>
        <v>242.8832538914695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  <c r="R865" s="128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180">
        <f>Generation!H866+Transmission!H866+Distribution!H866+Customer!H866+Common!H866</f>
        <v>2116882.209266508</v>
      </c>
      <c r="I866" s="180">
        <f>Generation!I866+Transmission!I866+Distribution!I866+Customer!I866+Common!I866</f>
        <v>917090.86607975373</v>
      </c>
      <c r="J866" s="180">
        <f>Generation!J866+Transmission!J866+Distribution!J866+Customer!J866+Common!J866</f>
        <v>265572.65943032649</v>
      </c>
      <c r="K866" s="180">
        <f>Generation!K866+Transmission!K866+Distribution!K866+Customer!K866+Common!K866</f>
        <v>440103.84999729338</v>
      </c>
      <c r="L866" s="180">
        <f>Generation!L866+Transmission!L866+Distribution!L866+Customer!L866+Common!L866</f>
        <v>174779.63108763643</v>
      </c>
      <c r="M866" s="180">
        <f>Generation!M866+Transmission!M866+Distribution!M866+Customer!M866+Common!M866</f>
        <v>237165.71329392027</v>
      </c>
      <c r="N866" s="180">
        <f>Generation!N866+Transmission!N866+Distribution!N866+Customer!N866+Common!N866</f>
        <v>79651.216358249381</v>
      </c>
      <c r="O866" s="180">
        <f>Generation!O866+Transmission!O866+Distribution!O866+Customer!O866+Common!O866</f>
        <v>2518.273019328252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  <c r="R867" s="128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Generation!H868+Transmission!H868+Distribution!H868+Customer!H868+Common!H868</f>
        <v>0</v>
      </c>
      <c r="I868" s="177">
        <f>Generation!I868+Transmission!I868+Distribution!I868+Customer!I868+Common!I868</f>
        <v>0</v>
      </c>
      <c r="J868" s="177">
        <f>Generation!J868+Transmission!J868+Distribution!J868+Customer!J868+Common!J868</f>
        <v>0</v>
      </c>
      <c r="K868" s="177">
        <f>Generation!K868+Transmission!K868+Distribution!K868+Customer!K868+Common!K868</f>
        <v>0</v>
      </c>
      <c r="L868" s="177">
        <f>Generation!L868+Transmission!L868+Distribution!L868+Customer!L868+Common!L868</f>
        <v>0</v>
      </c>
      <c r="M868" s="177">
        <f>Generation!M868+Transmission!M868+Distribution!M868+Customer!M868+Common!M868</f>
        <v>0</v>
      </c>
      <c r="N868" s="177">
        <f>Generation!N868+Transmission!N868+Distribution!N868+Customer!N868+Common!N868</f>
        <v>0</v>
      </c>
      <c r="O868" s="177">
        <f>Generation!O868+Transmission!O868+Distribution!O868+Customer!O868+Common!O868</f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  <c r="R869" s="128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80">
        <f>Generation!H870+Transmission!H870+Distribution!H870+Customer!H870+Common!H870</f>
        <v>104515005.83168443</v>
      </c>
      <c r="I870" s="180">
        <f>Generation!I870+Transmission!I870+Distribution!I870+Customer!I870+Common!I870</f>
        <v>45278739.080017865</v>
      </c>
      <c r="J870" s="180">
        <f>Generation!J870+Transmission!J870+Distribution!J870+Customer!J870+Common!J870</f>
        <v>13111890.651069328</v>
      </c>
      <c r="K870" s="180">
        <f>Generation!K870+Transmission!K870+Distribution!K870+Customer!K870+Common!K870</f>
        <v>21728869.111216083</v>
      </c>
      <c r="L870" s="180">
        <f>Generation!L870+Transmission!L870+Distribution!L870+Customer!L870+Common!L870</f>
        <v>8629244.5004360713</v>
      </c>
      <c r="M870" s="180">
        <f>Generation!M870+Transmission!M870+Distribution!M870+Customer!M870+Common!M870</f>
        <v>11709378.91559796</v>
      </c>
      <c r="N870" s="180">
        <f>Generation!N870+Transmission!N870+Distribution!N870+Customer!N870+Common!N870</f>
        <v>3932551.0440506223</v>
      </c>
      <c r="O870" s="180">
        <f>Generation!O870+Transmission!O870+Distribution!O870+Customer!O870+Common!O870</f>
        <v>124332.52929649909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  <c r="R871" s="128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  <c r="R872" s="128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  <c r="R873" s="128"/>
    </row>
    <row r="874" spans="1:22" ht="38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  <c r="R874" s="128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180">
        <f>Generation!H875+Transmission!H875+Distribution!H875+Customer!H875+Common!H875</f>
        <v>1957188.97043835</v>
      </c>
      <c r="I875" s="180">
        <f>Generation!I875+Transmission!I875+Distribution!I875+Customer!I875+Common!I875</f>
        <v>847907.41786383162</v>
      </c>
      <c r="J875" s="180">
        <f>Generation!J875+Transmission!J875+Distribution!J875+Customer!J875+Common!J875</f>
        <v>245538.40436266677</v>
      </c>
      <c r="K875" s="180">
        <f>Generation!K875+Transmission!K875+Distribution!K875+Customer!K875+Common!K875</f>
        <v>406903.3209743952</v>
      </c>
      <c r="L875" s="180">
        <f>Generation!L875+Transmission!L875+Distribution!L875+Customer!L875+Common!L875</f>
        <v>161594.61529063262</v>
      </c>
      <c r="M875" s="180">
        <f>Generation!M875+Transmission!M875+Distribution!M875+Customer!M875+Common!M875</f>
        <v>219274.41980148756</v>
      </c>
      <c r="N875" s="180">
        <f>Generation!N875+Transmission!N875+Distribution!N875+Customer!N875+Common!N875</f>
        <v>73642.492461770249</v>
      </c>
      <c r="O875" s="180">
        <f>Generation!O875+Transmission!O875+Distribution!O875+Customer!O875+Common!O875</f>
        <v>2328.299683566014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80">
        <f>Generation!H876+Transmission!H876+Distribution!H876+Customer!H876+Common!H876</f>
        <v>1957188.97043835</v>
      </c>
      <c r="I876" s="180">
        <f>Generation!I876+Transmission!I876+Distribution!I876+Customer!I876+Common!I876</f>
        <v>847907.41786383162</v>
      </c>
      <c r="J876" s="180">
        <f>Generation!J876+Transmission!J876+Distribution!J876+Customer!J876+Common!J876</f>
        <v>245538.40436266677</v>
      </c>
      <c r="K876" s="180">
        <f>Generation!K876+Transmission!K876+Distribution!K876+Customer!K876+Common!K876</f>
        <v>406903.3209743952</v>
      </c>
      <c r="L876" s="180">
        <f>Generation!L876+Transmission!L876+Distribution!L876+Customer!L876+Common!L876</f>
        <v>161594.61529063262</v>
      </c>
      <c r="M876" s="180">
        <f>Generation!M876+Transmission!M876+Distribution!M876+Customer!M876+Common!M876</f>
        <v>219274.41980148756</v>
      </c>
      <c r="N876" s="180">
        <f>Generation!N876+Transmission!N876+Distribution!N876+Customer!N876+Common!N876</f>
        <v>73642.492461770249</v>
      </c>
      <c r="O876" s="180">
        <f>Generation!O876+Transmission!O876+Distribution!O876+Customer!O876+Common!O876</f>
        <v>2328.299683566014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  <c r="R877" s="128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180">
        <f>Generation!H878+Transmission!H878+Distribution!H878+Customer!H878+Common!H878</f>
        <v>16116982.199796012</v>
      </c>
      <c r="I878" s="180">
        <f>Generation!I878+Transmission!I878+Distribution!I878+Customer!I878+Common!I878</f>
        <v>6982314.4148036325</v>
      </c>
      <c r="J878" s="180">
        <f>Generation!J878+Transmission!J878+Distribution!J878+Customer!J878+Common!J878</f>
        <v>2021949.925250751</v>
      </c>
      <c r="K878" s="180">
        <f>Generation!K878+Transmission!K878+Distribution!K878+Customer!K878+Common!K878</f>
        <v>3350751.348099723</v>
      </c>
      <c r="L878" s="180">
        <f>Generation!L878+Transmission!L878+Distribution!L878+Customer!L878+Common!L878</f>
        <v>1330692.9364305078</v>
      </c>
      <c r="M878" s="180">
        <f>Generation!M878+Transmission!M878+Distribution!M878+Customer!M878+Common!M878</f>
        <v>1805672.3056331433</v>
      </c>
      <c r="N878" s="180">
        <f>Generation!N878+Transmission!N878+Distribution!N878+Customer!N878+Common!N878</f>
        <v>606428.27957953152</v>
      </c>
      <c r="O878" s="180">
        <f>Generation!O878+Transmission!O878+Distribution!O878+Customer!O878+Common!O878</f>
        <v>19172.989998722333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80">
        <f>Generation!H879+Transmission!H879+Distribution!H879+Customer!H879+Common!H879</f>
        <v>16116982.199796012</v>
      </c>
      <c r="I879" s="180">
        <f>Generation!I879+Transmission!I879+Distribution!I879+Customer!I879+Common!I879</f>
        <v>6982314.4148036325</v>
      </c>
      <c r="J879" s="180">
        <f>Generation!J879+Transmission!J879+Distribution!J879+Customer!J879+Common!J879</f>
        <v>2021949.925250751</v>
      </c>
      <c r="K879" s="180">
        <f>Generation!K879+Transmission!K879+Distribution!K879+Customer!K879+Common!K879</f>
        <v>3350751.348099723</v>
      </c>
      <c r="L879" s="180">
        <f>Generation!L879+Transmission!L879+Distribution!L879+Customer!L879+Common!L879</f>
        <v>1330692.9364305078</v>
      </c>
      <c r="M879" s="180">
        <f>Generation!M879+Transmission!M879+Distribution!M879+Customer!M879+Common!M879</f>
        <v>1805672.3056331433</v>
      </c>
      <c r="N879" s="180">
        <f>Generation!N879+Transmission!N879+Distribution!N879+Customer!N879+Common!N879</f>
        <v>606428.27957953152</v>
      </c>
      <c r="O879" s="180">
        <f>Generation!O879+Transmission!O879+Distribution!O879+Customer!O879+Common!O879</f>
        <v>19172.989998722333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  <c r="R880" s="128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180">
        <f>Generation!H881+Transmission!H881+Distribution!H881+Customer!H881+Common!H881</f>
        <v>402697.77818938455</v>
      </c>
      <c r="I881" s="180">
        <f>Generation!I881+Transmission!I881+Distribution!I881+Customer!I881+Common!I881</f>
        <v>174459.61449884356</v>
      </c>
      <c r="J881" s="180">
        <f>Generation!J881+Transmission!J881+Distribution!J881+Customer!J881+Common!J881</f>
        <v>50520.297932635003</v>
      </c>
      <c r="K881" s="180">
        <f>Generation!K881+Transmission!K881+Distribution!K881+Customer!K881+Common!K881</f>
        <v>83721.63637197054</v>
      </c>
      <c r="L881" s="180">
        <f>Generation!L881+Transmission!L881+Distribution!L881+Customer!L881+Common!L881</f>
        <v>33248.599664002591</v>
      </c>
      <c r="M881" s="180">
        <f>Generation!M881+Transmission!M881+Distribution!M881+Customer!M881+Common!M881</f>
        <v>45116.400614115795</v>
      </c>
      <c r="N881" s="180">
        <f>Generation!N881+Transmission!N881+Distribution!N881+Customer!N881+Common!N881</f>
        <v>15152.1741347446</v>
      </c>
      <c r="O881" s="180">
        <f>Generation!O881+Transmission!O881+Distribution!O881+Customer!O881+Common!O881</f>
        <v>479.05497307247111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80">
        <f>Generation!H882+Transmission!H882+Distribution!H882+Customer!H882+Common!H882</f>
        <v>402697.77818938461</v>
      </c>
      <c r="I882" s="180">
        <f>Generation!I882+Transmission!I882+Distribution!I882+Customer!I882+Common!I882</f>
        <v>174459.61449884356</v>
      </c>
      <c r="J882" s="180">
        <f>Generation!J882+Transmission!J882+Distribution!J882+Customer!J882+Common!J882</f>
        <v>50520.297932635003</v>
      </c>
      <c r="K882" s="180">
        <f>Generation!K882+Transmission!K882+Distribution!K882+Customer!K882+Common!K882</f>
        <v>83721.63637197054</v>
      </c>
      <c r="L882" s="180">
        <f>Generation!L882+Transmission!L882+Distribution!L882+Customer!L882+Common!L882</f>
        <v>33248.599664002591</v>
      </c>
      <c r="M882" s="180">
        <f>Generation!M882+Transmission!M882+Distribution!M882+Customer!M882+Common!M882</f>
        <v>45116.400614115795</v>
      </c>
      <c r="N882" s="180">
        <f>Generation!N882+Transmission!N882+Distribution!N882+Customer!N882+Common!N882</f>
        <v>15152.1741347446</v>
      </c>
      <c r="O882" s="180">
        <f>Generation!O882+Transmission!O882+Distribution!O882+Customer!O882+Common!O882</f>
        <v>479.05497307247111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  <c r="R883" s="128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180">
        <f>Generation!H884+Transmission!H884+Distribution!H884+Customer!H884+Common!H884</f>
        <v>318313858.19836426</v>
      </c>
      <c r="I884" s="180">
        <f>Generation!I884+Transmission!I884+Distribution!I884+Customer!I884+Common!I884</f>
        <v>137902208.55107284</v>
      </c>
      <c r="J884" s="180">
        <f>Generation!J884+Transmission!J884+Distribution!J884+Customer!J884+Common!J884</f>
        <v>39933945.065634355</v>
      </c>
      <c r="K884" s="180">
        <f>Generation!K884+Transmission!K884+Distribution!K884+Customer!K884+Common!K884</f>
        <v>66178058.414092727</v>
      </c>
      <c r="L884" s="180">
        <f>Generation!L884+Transmission!L884+Distribution!L884+Customer!L884+Common!L884</f>
        <v>26281471.147735503</v>
      </c>
      <c r="M884" s="180">
        <f>Generation!M884+Transmission!M884+Distribution!M884+Customer!M884+Common!M884</f>
        <v>35662415.650945902</v>
      </c>
      <c r="N884" s="180">
        <f>Generation!N884+Transmission!N884+Distribution!N884+Customer!N884+Common!N884</f>
        <v>11977088.700637776</v>
      </c>
      <c r="O884" s="180">
        <f>Generation!O884+Transmission!O884+Distribution!O884+Customer!O884+Common!O884</f>
        <v>378670.66824515088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80">
        <f>Generation!H885+Transmission!H885+Distribution!H885+Customer!H885+Common!H885</f>
        <v>318313858.1983642</v>
      </c>
      <c r="I885" s="180">
        <f>Generation!I885+Transmission!I885+Distribution!I885+Customer!I885+Common!I885</f>
        <v>137902208.55107284</v>
      </c>
      <c r="J885" s="180">
        <f>Generation!J885+Transmission!J885+Distribution!J885+Customer!J885+Common!J885</f>
        <v>39933945.065634355</v>
      </c>
      <c r="K885" s="180">
        <f>Generation!K885+Transmission!K885+Distribution!K885+Customer!K885+Common!K885</f>
        <v>66178058.414092727</v>
      </c>
      <c r="L885" s="180">
        <f>Generation!L885+Transmission!L885+Distribution!L885+Customer!L885+Common!L885</f>
        <v>26281471.147735503</v>
      </c>
      <c r="M885" s="180">
        <f>Generation!M885+Transmission!M885+Distribution!M885+Customer!M885+Common!M885</f>
        <v>35662415.650945902</v>
      </c>
      <c r="N885" s="180">
        <f>Generation!N885+Transmission!N885+Distribution!N885+Customer!N885+Common!N885</f>
        <v>11977088.700637776</v>
      </c>
      <c r="O885" s="180">
        <f>Generation!O885+Transmission!O885+Distribution!O885+Customer!O885+Common!O885</f>
        <v>378670.66824515088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  <c r="R886" s="128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180">
        <f>Generation!H887+Transmission!H887+Distribution!H887+Customer!H887+Common!H887</f>
        <v>38596249.421271764</v>
      </c>
      <c r="I887" s="180">
        <f>Generation!I887+Transmission!I887+Distribution!I887+Customer!I887+Common!I887</f>
        <v>16720943.496165993</v>
      </c>
      <c r="J887" s="180">
        <f>Generation!J887+Transmission!J887+Distribution!J887+Customer!J887+Common!J887</f>
        <v>4842077.9191086721</v>
      </c>
      <c r="K887" s="180">
        <f>Generation!K887+Transmission!K887+Distribution!K887+Customer!K887+Common!K887</f>
        <v>8024233.890483317</v>
      </c>
      <c r="L887" s="180">
        <f>Generation!L887+Transmission!L887+Distribution!L887+Customer!L887+Common!L887</f>
        <v>3186685.6859993585</v>
      </c>
      <c r="M887" s="180">
        <f>Generation!M887+Transmission!M887+Distribution!M887+Customer!M887+Common!M887</f>
        <v>4324145.663087084</v>
      </c>
      <c r="N887" s="180">
        <f>Generation!N887+Transmission!N887+Distribution!N887+Customer!N887+Common!N887</f>
        <v>1452248.1221739245</v>
      </c>
      <c r="O887" s="180">
        <f>Generation!O887+Transmission!O887+Distribution!O887+Customer!O887+Common!O887</f>
        <v>45914.644253413782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80">
        <f>Generation!H888+Transmission!H888+Distribution!H888+Customer!H888+Common!H888</f>
        <v>38596249.421271764</v>
      </c>
      <c r="I888" s="180">
        <f>Generation!I888+Transmission!I888+Distribution!I888+Customer!I888+Common!I888</f>
        <v>16720943.496165993</v>
      </c>
      <c r="J888" s="180">
        <f>Generation!J888+Transmission!J888+Distribution!J888+Customer!J888+Common!J888</f>
        <v>4842077.9191086721</v>
      </c>
      <c r="K888" s="180">
        <f>Generation!K888+Transmission!K888+Distribution!K888+Customer!K888+Common!K888</f>
        <v>8024233.890483317</v>
      </c>
      <c r="L888" s="180">
        <f>Generation!L888+Transmission!L888+Distribution!L888+Customer!L888+Common!L888</f>
        <v>3186685.6859993585</v>
      </c>
      <c r="M888" s="180">
        <f>Generation!M888+Transmission!M888+Distribution!M888+Customer!M888+Common!M888</f>
        <v>4324145.663087084</v>
      </c>
      <c r="N888" s="180">
        <f>Generation!N888+Transmission!N888+Distribution!N888+Customer!N888+Common!N888</f>
        <v>1452248.1221739245</v>
      </c>
      <c r="O888" s="180">
        <f>Generation!O888+Transmission!O888+Distribution!O888+Customer!O888+Common!O888</f>
        <v>45914.644253413782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  <c r="R889" s="128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180">
        <f>Generation!H890+Transmission!H890+Distribution!H890+Customer!H890+Common!H890</f>
        <v>29953519.727739289</v>
      </c>
      <c r="I890" s="180">
        <f>Generation!I890+Transmission!I890+Distribution!I890+Customer!I890+Common!I890</f>
        <v>12976678.26249421</v>
      </c>
      <c r="J890" s="180">
        <f>Generation!J890+Transmission!J890+Distribution!J890+Customer!J890+Common!J890</f>
        <v>3757807.5239957697</v>
      </c>
      <c r="K890" s="180">
        <f>Generation!K890+Transmission!K890+Distribution!K890+Customer!K890+Common!K890</f>
        <v>6227393.8981780587</v>
      </c>
      <c r="L890" s="180">
        <f>Generation!L890+Transmission!L890+Distribution!L890+Customer!L890+Common!L890</f>
        <v>2473101.764884931</v>
      </c>
      <c r="M890" s="180">
        <f>Generation!M890+Transmission!M890+Distribution!M890+Customer!M890+Common!M890</f>
        <v>3355854.1145065855</v>
      </c>
      <c r="N890" s="180">
        <f>Generation!N890+Transmission!N890+Distribution!N890+Customer!N890+Common!N890</f>
        <v>1127051.0329206917</v>
      </c>
      <c r="O890" s="180">
        <f>Generation!O890+Transmission!O890+Distribution!O890+Customer!O890+Common!O890</f>
        <v>35633.13075904161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80">
        <f>Generation!H891+Transmission!H891+Distribution!H891+Customer!H891+Common!H891</f>
        <v>29953519.727739289</v>
      </c>
      <c r="I891" s="180">
        <f>Generation!I891+Transmission!I891+Distribution!I891+Customer!I891+Common!I891</f>
        <v>12976678.26249421</v>
      </c>
      <c r="J891" s="180">
        <f>Generation!J891+Transmission!J891+Distribution!J891+Customer!J891+Common!J891</f>
        <v>3757807.5239957697</v>
      </c>
      <c r="K891" s="180">
        <f>Generation!K891+Transmission!K891+Distribution!K891+Customer!K891+Common!K891</f>
        <v>6227393.8981780587</v>
      </c>
      <c r="L891" s="180">
        <f>Generation!L891+Transmission!L891+Distribution!L891+Customer!L891+Common!L891</f>
        <v>2473101.764884931</v>
      </c>
      <c r="M891" s="180">
        <f>Generation!M891+Transmission!M891+Distribution!M891+Customer!M891+Common!M891</f>
        <v>3355854.1145065855</v>
      </c>
      <c r="N891" s="180">
        <f>Generation!N891+Transmission!N891+Distribution!N891+Customer!N891+Common!N891</f>
        <v>1127051.0329206917</v>
      </c>
      <c r="O891" s="180">
        <f>Generation!O891+Transmission!O891+Distribution!O891+Customer!O891+Common!O891</f>
        <v>35633.13075904161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  <c r="R892" s="128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180">
        <f>Generation!H893+Transmission!H893+Distribution!H893+Customer!H893+Common!H893</f>
        <v>1715863.8455544442</v>
      </c>
      <c r="I893" s="180">
        <f>Generation!I893+Transmission!I893+Distribution!I893+Customer!I893+Common!I893</f>
        <v>743358.81954419648</v>
      </c>
      <c r="J893" s="180">
        <f>Generation!J893+Transmission!J893+Distribution!J893+Customer!J893+Common!J893</f>
        <v>215263.05180775007</v>
      </c>
      <c r="K893" s="180">
        <f>Generation!K893+Transmission!K893+Distribution!K893+Customer!K893+Common!K893</f>
        <v>356731.36709922645</v>
      </c>
      <c r="L893" s="180">
        <f>Generation!L893+Transmission!L893+Distribution!L893+Customer!L893+Common!L893</f>
        <v>141669.69168612009</v>
      </c>
      <c r="M893" s="180">
        <f>Generation!M893+Transmission!M893+Distribution!M893+Customer!M893+Common!M893</f>
        <v>192237.46652732912</v>
      </c>
      <c r="N893" s="180">
        <f>Generation!N893+Transmission!N893+Distribution!N893+Customer!N893+Common!N893</f>
        <v>64562.232988348806</v>
      </c>
      <c r="O893" s="180">
        <f>Generation!O893+Transmission!O893+Distribution!O893+Customer!O893+Common!O893</f>
        <v>2041.215901473229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  <c r="R894" s="128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Generation!H895+Transmission!H895+Distribution!H895+Customer!H895+Common!H895</f>
        <v>0</v>
      </c>
      <c r="I895" s="177">
        <f>Generation!I895+Transmission!I895+Distribution!I895+Customer!I895+Common!I895</f>
        <v>0</v>
      </c>
      <c r="J895" s="177">
        <f>Generation!J895+Transmission!J895+Distribution!J895+Customer!J895+Common!J895</f>
        <v>0</v>
      </c>
      <c r="K895" s="177">
        <f>Generation!K895+Transmission!K895+Distribution!K895+Customer!K895+Common!K895</f>
        <v>0</v>
      </c>
      <c r="L895" s="177">
        <f>Generation!L895+Transmission!L895+Distribution!L895+Customer!L895+Common!L895</f>
        <v>0</v>
      </c>
      <c r="M895" s="177">
        <f>Generation!M895+Transmission!M895+Distribution!M895+Customer!M895+Common!M895</f>
        <v>0</v>
      </c>
      <c r="N895" s="177">
        <f>Generation!N895+Transmission!N895+Distribution!N895+Customer!N895+Common!N895</f>
        <v>0</v>
      </c>
      <c r="O895" s="177">
        <f>Generation!O895+Transmission!O895+Distribution!O895+Customer!O895+Common!O895</f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  <c r="R896" s="128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80">
        <f>Generation!H897+Transmission!H897+Distribution!H897+Customer!H897+Common!H897</f>
        <v>407056360.14135355</v>
      </c>
      <c r="I897" s="180">
        <f>Generation!I897+Transmission!I897+Distribution!I897+Customer!I897+Common!I897</f>
        <v>176347870.57644352</v>
      </c>
      <c r="J897" s="180">
        <f>Generation!J897+Transmission!J897+Distribution!J897+Customer!J897+Common!J897</f>
        <v>51067102.188092604</v>
      </c>
      <c r="K897" s="180">
        <f>Generation!K897+Transmission!K897+Distribution!K897+Customer!K897+Common!K897</f>
        <v>84627793.875299424</v>
      </c>
      <c r="L897" s="180">
        <f>Generation!L897+Transmission!L897+Distribution!L897+Customer!L897+Common!L897</f>
        <v>33608464.441691056</v>
      </c>
      <c r="M897" s="180">
        <f>Generation!M897+Transmission!M897+Distribution!M897+Customer!M897+Common!M897</f>
        <v>45604716.021115646</v>
      </c>
      <c r="N897" s="180">
        <f>Generation!N897+Transmission!N897+Distribution!N897+Customer!N897+Common!N897</f>
        <v>15316173.034896787</v>
      </c>
      <c r="O897" s="180">
        <f>Generation!O897+Transmission!O897+Distribution!O897+Customer!O897+Common!O897</f>
        <v>484240.00381444034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  <c r="R898" s="128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  <c r="R899" s="128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80">
        <f>Generation!H900+Transmission!H900+Distribution!H900+Customer!H900+Common!H900</f>
        <v>0</v>
      </c>
      <c r="I900" s="180">
        <f>Generation!I900+Transmission!I900+Distribution!I900+Customer!I900+Common!I900</f>
        <v>0</v>
      </c>
      <c r="J900" s="180">
        <f>Generation!J900+Transmission!J900+Distribution!J900+Customer!J900+Common!J900</f>
        <v>0</v>
      </c>
      <c r="K900" s="180">
        <f>Generation!K900+Transmission!K900+Distribution!K900+Customer!K900+Common!K900</f>
        <v>0</v>
      </c>
      <c r="L900" s="180">
        <f>Generation!L900+Transmission!L900+Distribution!L900+Customer!L900+Common!L900</f>
        <v>0</v>
      </c>
      <c r="M900" s="180">
        <f>Generation!M900+Transmission!M900+Distribution!M900+Customer!M900+Common!M900</f>
        <v>0</v>
      </c>
      <c r="N900" s="180">
        <f>Generation!N900+Transmission!N900+Distribution!N900+Customer!N900+Common!N900</f>
        <v>0</v>
      </c>
      <c r="O900" s="180">
        <f>Generation!O900+Transmission!O900+Distribution!O900+Customer!O900+Common!O900</f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  <c r="R901" s="128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Generation!H902+Transmission!H902+Distribution!H902+Customer!H902+Common!H902</f>
        <v>836915209.31157124</v>
      </c>
      <c r="I902" s="134">
        <f>Generation!I902+Transmission!I902+Distribution!I902+Customer!I902+Common!I902</f>
        <v>362574398.69968617</v>
      </c>
      <c r="J902" s="134">
        <f>Generation!J902+Transmission!J902+Distribution!J902+Customer!J902+Common!J902</f>
        <v>104994882.04002398</v>
      </c>
      <c r="K902" s="134">
        <f>Generation!K902+Transmission!K902+Distribution!K902+Customer!K902+Common!K902</f>
        <v>173996268.72339684</v>
      </c>
      <c r="L902" s="134">
        <f>Generation!L902+Transmission!L902+Distribution!L902+Customer!L902+Common!L902</f>
        <v>69099608.327188164</v>
      </c>
      <c r="M902" s="134">
        <f>Generation!M902+Transmission!M902+Distribution!M902+Customer!M902+Common!M902</f>
        <v>93764117.679313242</v>
      </c>
      <c r="N902" s="134">
        <f>Generation!N902+Transmission!N902+Distribution!N902+Customer!N902+Common!N902</f>
        <v>31490327.670845442</v>
      </c>
      <c r="O902" s="134">
        <f>Generation!O902+Transmission!O902+Distribution!O902+Customer!O902+Common!O902</f>
        <v>995606.17111759679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  <c r="R903" s="128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  <c r="R904" s="128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  <c r="R905" s="128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Generation!H906+Transmission!H906+Distribution!H906+Customer!H906+Common!H906</f>
        <v>26889660.538662639</v>
      </c>
      <c r="I906" s="180">
        <f>Generation!I906+Transmission!I906+Distribution!I906+Customer!I906+Common!I906</f>
        <v>11225688.775958322</v>
      </c>
      <c r="J906" s="180">
        <f>Generation!J906+Transmission!J906+Distribution!J906+Customer!J906+Common!J906</f>
        <v>3503319.0332770837</v>
      </c>
      <c r="K906" s="180">
        <f>Generation!K906+Transmission!K906+Distribution!K906+Customer!K906+Common!K906</f>
        <v>5765756.0899453713</v>
      </c>
      <c r="L906" s="180">
        <f>Generation!L906+Transmission!L906+Distribution!L906+Customer!L906+Common!L906</f>
        <v>2315997.509663403</v>
      </c>
      <c r="M906" s="180">
        <f>Generation!M906+Transmission!M906+Distribution!M906+Customer!M906+Common!M906</f>
        <v>3042926.2804093095</v>
      </c>
      <c r="N906" s="180">
        <f>Generation!N906+Transmission!N906+Distribution!N906+Customer!N906+Common!N906</f>
        <v>991876.50931178441</v>
      </c>
      <c r="O906" s="180">
        <f>Generation!O906+Transmission!O906+Distribution!O906+Customer!O906+Common!O906</f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/>
      <c r="H907" s="190">
        <f>Generation!H907+Transmission!H907+Distribution!H907+Customer!H907+Common!H907</f>
        <v>0</v>
      </c>
      <c r="I907" s="190">
        <f>Generation!I907+Transmission!I907+Distribution!I907+Customer!I907+Common!I907</f>
        <v>0</v>
      </c>
      <c r="J907" s="190">
        <f>Generation!J907+Transmission!J907+Distribution!J907+Customer!J907+Common!J907</f>
        <v>0</v>
      </c>
      <c r="K907" s="190">
        <f>Generation!K907+Transmission!K907+Distribution!K907+Customer!K907+Common!K907</f>
        <v>0</v>
      </c>
      <c r="L907" s="190">
        <f>Generation!L907+Transmission!L907+Distribution!L907+Customer!L907+Common!L907</f>
        <v>0</v>
      </c>
      <c r="M907" s="190">
        <f>Generation!M907+Transmission!M907+Distribution!M907+Customer!M907+Common!M907</f>
        <v>0</v>
      </c>
      <c r="N907" s="190">
        <f>Generation!N907+Transmission!N907+Distribution!N907+Customer!N907+Common!N907</f>
        <v>0</v>
      </c>
      <c r="O907" s="190">
        <f>Generation!O907+Transmission!O907+Distribution!O907+Customer!O907+Common!O907</f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Generation!H908+Transmission!H908+Distribution!H908+Customer!H908+Common!H908</f>
        <v>26889660.538662639</v>
      </c>
      <c r="I908" s="140">
        <f>Generation!I908+Transmission!I908+Distribution!I908+Customer!I908+Common!I908</f>
        <v>11225688.775958322</v>
      </c>
      <c r="J908" s="140">
        <f>Generation!J908+Transmission!J908+Distribution!J908+Customer!J908+Common!J908</f>
        <v>3503319.0332770837</v>
      </c>
      <c r="K908" s="140">
        <f>Generation!K908+Transmission!K908+Distribution!K908+Customer!K908+Common!K908</f>
        <v>5765756.0899453713</v>
      </c>
      <c r="L908" s="140">
        <f>Generation!L908+Transmission!L908+Distribution!L908+Customer!L908+Common!L908</f>
        <v>2315997.509663403</v>
      </c>
      <c r="M908" s="140">
        <f>Generation!M908+Transmission!M908+Distribution!M908+Customer!M908+Common!M908</f>
        <v>3042926.2804093095</v>
      </c>
      <c r="N908" s="140">
        <f>Generation!N908+Transmission!N908+Distribution!N908+Customer!N908+Common!N908</f>
        <v>991876.50931178441</v>
      </c>
      <c r="O908" s="140">
        <f>Generation!O908+Transmission!O908+Distribution!O908+Customer!O908+Common!O908</f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  <c r="R909" s="128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Generation!H910+Transmission!H910+Distribution!H910+Customer!H910+Common!H910</f>
        <v>29797790.533375498</v>
      </c>
      <c r="I910" s="180">
        <f>Generation!I910+Transmission!I910+Distribution!I910+Customer!I910+Common!I910</f>
        <v>12439752.530825622</v>
      </c>
      <c r="J910" s="180">
        <f>Generation!J910+Transmission!J910+Distribution!J910+Customer!J910+Common!J910</f>
        <v>3882204.7074592779</v>
      </c>
      <c r="K910" s="180">
        <f>Generation!K910+Transmission!K910+Distribution!K910+Customer!K910+Common!K910</f>
        <v>6389325.4430526607</v>
      </c>
      <c r="L910" s="180">
        <f>Generation!L910+Transmission!L910+Distribution!L910+Customer!L910+Common!L910</f>
        <v>2566473.7778873309</v>
      </c>
      <c r="M910" s="180">
        <f>Generation!M910+Transmission!M910+Distribution!M910+Customer!M910+Common!M910</f>
        <v>3372020.2522366857</v>
      </c>
      <c r="N910" s="180">
        <f>Generation!N910+Transmission!N910+Distribution!N910+Customer!N910+Common!N910</f>
        <v>1099148.4409761233</v>
      </c>
      <c r="O910" s="180">
        <f>Generation!O910+Transmission!O910+Distribution!O910+Customer!O910+Common!O910</f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/>
      <c r="H911" s="190">
        <f>Generation!H911+Transmission!H911+Distribution!H911+Customer!H911+Common!H911</f>
        <v>0</v>
      </c>
      <c r="I911" s="190">
        <f>Generation!I911+Transmission!I911+Distribution!I911+Customer!I911+Common!I911</f>
        <v>0</v>
      </c>
      <c r="J911" s="190">
        <f>Generation!J911+Transmission!J911+Distribution!J911+Customer!J911+Common!J911</f>
        <v>0</v>
      </c>
      <c r="K911" s="190">
        <f>Generation!K911+Transmission!K911+Distribution!K911+Customer!K911+Common!K911</f>
        <v>0</v>
      </c>
      <c r="L911" s="190">
        <f>Generation!L911+Transmission!L911+Distribution!L911+Customer!L911+Common!L911</f>
        <v>0</v>
      </c>
      <c r="M911" s="190">
        <f>Generation!M911+Transmission!M911+Distribution!M911+Customer!M911+Common!M911</f>
        <v>0</v>
      </c>
      <c r="N911" s="190">
        <f>Generation!N911+Transmission!N911+Distribution!N911+Customer!N911+Common!N911</f>
        <v>0</v>
      </c>
      <c r="O911" s="190">
        <f>Generation!O911+Transmission!O911+Distribution!O911+Customer!O911+Common!O911</f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Generation!H912+Transmission!H912+Distribution!H912+Customer!H912+Common!H912</f>
        <v>29797790.533375498</v>
      </c>
      <c r="I912" s="140">
        <f>Generation!I912+Transmission!I912+Distribution!I912+Customer!I912+Common!I912</f>
        <v>12439752.530825622</v>
      </c>
      <c r="J912" s="140">
        <f>Generation!J912+Transmission!J912+Distribution!J912+Customer!J912+Common!J912</f>
        <v>3882204.7074592779</v>
      </c>
      <c r="K912" s="140">
        <f>Generation!K912+Transmission!K912+Distribution!K912+Customer!K912+Common!K912</f>
        <v>6389325.4430526607</v>
      </c>
      <c r="L912" s="140">
        <f>Generation!L912+Transmission!L912+Distribution!L912+Customer!L912+Common!L912</f>
        <v>2566473.7778873309</v>
      </c>
      <c r="M912" s="140">
        <f>Generation!M912+Transmission!M912+Distribution!M912+Customer!M912+Common!M912</f>
        <v>3372020.2522366857</v>
      </c>
      <c r="N912" s="140">
        <f>Generation!N912+Transmission!N912+Distribution!N912+Customer!N912+Common!N912</f>
        <v>1099148.4409761233</v>
      </c>
      <c r="O912" s="140">
        <f>Generation!O912+Transmission!O912+Distribution!O912+Customer!O912+Common!O912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  <c r="R913" s="128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Generation!H914+Transmission!H914+Distribution!H914+Customer!H914+Common!H914</f>
        <v>202134228.93849447</v>
      </c>
      <c r="I914" s="180">
        <f>Generation!I914+Transmission!I914+Distribution!I914+Customer!I914+Common!I914</f>
        <v>84385444.054575667</v>
      </c>
      <c r="J914" s="180">
        <f>Generation!J914+Transmission!J914+Distribution!J914+Customer!J914+Common!J914</f>
        <v>26335055.085534919</v>
      </c>
      <c r="K914" s="180">
        <f>Generation!K914+Transmission!K914+Distribution!K914+Customer!K914+Common!K914</f>
        <v>43342185.73763001</v>
      </c>
      <c r="L914" s="180">
        <f>Generation!L914+Transmission!L914+Distribution!L914+Customer!L914+Common!L914</f>
        <v>17409753.840744041</v>
      </c>
      <c r="M914" s="180">
        <f>Generation!M914+Transmission!M914+Distribution!M914+Customer!M914+Common!M914</f>
        <v>22874203.135544974</v>
      </c>
      <c r="N914" s="180">
        <f>Generation!N914+Transmission!N914+Distribution!N914+Customer!N914+Common!N914</f>
        <v>7456107.2693227269</v>
      </c>
      <c r="O914" s="180">
        <f>Generation!O914+Transmission!O914+Distribution!O914+Customer!O914+Common!O914</f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/>
      <c r="H915" s="190">
        <f>Generation!H915+Transmission!H915+Distribution!H915+Customer!H915+Common!H915</f>
        <v>0</v>
      </c>
      <c r="I915" s="190">
        <f>Generation!I915+Transmission!I915+Distribution!I915+Customer!I915+Common!I915</f>
        <v>0</v>
      </c>
      <c r="J915" s="190">
        <f>Generation!J915+Transmission!J915+Distribution!J915+Customer!J915+Common!J915</f>
        <v>0</v>
      </c>
      <c r="K915" s="190">
        <f>Generation!K915+Transmission!K915+Distribution!K915+Customer!K915+Common!K915</f>
        <v>0</v>
      </c>
      <c r="L915" s="190">
        <f>Generation!L915+Transmission!L915+Distribution!L915+Customer!L915+Common!L915</f>
        <v>0</v>
      </c>
      <c r="M915" s="190">
        <f>Generation!M915+Transmission!M915+Distribution!M915+Customer!M915+Common!M915</f>
        <v>0</v>
      </c>
      <c r="N915" s="190">
        <f>Generation!N915+Transmission!N915+Distribution!N915+Customer!N915+Common!N915</f>
        <v>0</v>
      </c>
      <c r="O915" s="190">
        <f>Generation!O915+Transmission!O915+Distribution!O915+Customer!O915+Common!O915</f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Generation!H916+Transmission!H916+Distribution!H916+Customer!H916+Common!H916</f>
        <v>202134228.93849447</v>
      </c>
      <c r="I916" s="140">
        <f>Generation!I916+Transmission!I916+Distribution!I916+Customer!I916+Common!I916</f>
        <v>84385444.054575667</v>
      </c>
      <c r="J916" s="140">
        <f>Generation!J916+Transmission!J916+Distribution!J916+Customer!J916+Common!J916</f>
        <v>26335055.085534919</v>
      </c>
      <c r="K916" s="140">
        <f>Generation!K916+Transmission!K916+Distribution!K916+Customer!K916+Common!K916</f>
        <v>43342185.73763001</v>
      </c>
      <c r="L916" s="140">
        <f>Generation!L916+Transmission!L916+Distribution!L916+Customer!L916+Common!L916</f>
        <v>17409753.840744041</v>
      </c>
      <c r="M916" s="140">
        <f>Generation!M916+Transmission!M916+Distribution!M916+Customer!M916+Common!M916</f>
        <v>22874203.135544974</v>
      </c>
      <c r="N916" s="140">
        <f>Generation!N916+Transmission!N916+Distribution!N916+Customer!N916+Common!N916</f>
        <v>7456107.2693227269</v>
      </c>
      <c r="O916" s="140">
        <f>Generation!O916+Transmission!O916+Distribution!O916+Customer!O916+Common!O916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  <c r="R917" s="128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Generation!H918+Transmission!H918+Distribution!H918+Customer!H918+Common!H918</f>
        <v>119720428.88453582</v>
      </c>
      <c r="I918" s="180">
        <f>Generation!I918+Transmission!I918+Distribution!I918+Customer!I918+Common!I918</f>
        <v>49979964.337954096</v>
      </c>
      <c r="J918" s="180">
        <f>Generation!J918+Transmission!J918+Distribution!J918+Customer!J918+Common!J918</f>
        <v>15597774.340819169</v>
      </c>
      <c r="K918" s="180">
        <f>Generation!K918+Transmission!K918+Distribution!K918+Customer!K918+Common!K918</f>
        <v>25670788.62670593</v>
      </c>
      <c r="L918" s="180">
        <f>Generation!L918+Transmission!L918+Distribution!L918+Customer!L918+Common!L918</f>
        <v>10311480.680603998</v>
      </c>
      <c r="M918" s="180">
        <f>Generation!M918+Transmission!M918+Distribution!M918+Customer!M918+Common!M918</f>
        <v>13547974.651105298</v>
      </c>
      <c r="N918" s="180">
        <f>Generation!N918+Transmission!N918+Distribution!N918+Customer!N918+Common!N918</f>
        <v>4416116.7793310145</v>
      </c>
      <c r="O918" s="180">
        <f>Generation!O918+Transmission!O918+Distribution!O918+Customer!O918+Common!O918</f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/>
      <c r="H919" s="190">
        <f>Generation!H919+Transmission!H919+Distribution!H919+Customer!H919+Common!H919</f>
        <v>0</v>
      </c>
      <c r="I919" s="190">
        <f>Generation!I919+Transmission!I919+Distribution!I919+Customer!I919+Common!I919</f>
        <v>0</v>
      </c>
      <c r="J919" s="190">
        <f>Generation!J919+Transmission!J919+Distribution!J919+Customer!J919+Common!J919</f>
        <v>0</v>
      </c>
      <c r="K919" s="190">
        <f>Generation!K919+Transmission!K919+Distribution!K919+Customer!K919+Common!K919</f>
        <v>0</v>
      </c>
      <c r="L919" s="190">
        <f>Generation!L919+Transmission!L919+Distribution!L919+Customer!L919+Common!L919</f>
        <v>0</v>
      </c>
      <c r="M919" s="190">
        <f>Generation!M919+Transmission!M919+Distribution!M919+Customer!M919+Common!M919</f>
        <v>0</v>
      </c>
      <c r="N919" s="190">
        <f>Generation!N919+Transmission!N919+Distribution!N919+Customer!N919+Common!N919</f>
        <v>0</v>
      </c>
      <c r="O919" s="190">
        <f>Generation!O919+Transmission!O919+Distribution!O919+Customer!O919+Common!O919</f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Generation!H920+Transmission!H920+Distribution!H920+Customer!H920+Common!H920</f>
        <v>119720428.88453582</v>
      </c>
      <c r="I920" s="140">
        <f>Generation!I920+Transmission!I920+Distribution!I920+Customer!I920+Common!I920</f>
        <v>49979964.337954096</v>
      </c>
      <c r="J920" s="140">
        <f>Generation!J920+Transmission!J920+Distribution!J920+Customer!J920+Common!J920</f>
        <v>15597774.340819169</v>
      </c>
      <c r="K920" s="140">
        <f>Generation!K920+Transmission!K920+Distribution!K920+Customer!K920+Common!K920</f>
        <v>25670788.62670593</v>
      </c>
      <c r="L920" s="140">
        <f>Generation!L920+Transmission!L920+Distribution!L920+Customer!L920+Common!L920</f>
        <v>10311480.680603998</v>
      </c>
      <c r="M920" s="140">
        <f>Generation!M920+Transmission!M920+Distribution!M920+Customer!M920+Common!M920</f>
        <v>13547974.651105298</v>
      </c>
      <c r="N920" s="140">
        <f>Generation!N920+Transmission!N920+Distribution!N920+Customer!N920+Common!N920</f>
        <v>4416116.7793310145</v>
      </c>
      <c r="O920" s="140">
        <f>Generation!O920+Transmission!O920+Distribution!O920+Customer!O920+Common!O920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  <c r="R921" s="128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Generation!H922+Transmission!H922+Distribution!H922+Customer!H922+Common!H922</f>
        <v>171958598.05311149</v>
      </c>
      <c r="I922" s="180">
        <f>Generation!I922+Transmission!I922+Distribution!I922+Customer!I922+Common!I922</f>
        <v>71787953.638121635</v>
      </c>
      <c r="J922" s="180">
        <f>Generation!J922+Transmission!J922+Distribution!J922+Customer!J922+Common!J922</f>
        <v>22403623.453294471</v>
      </c>
      <c r="K922" s="180">
        <f>Generation!K922+Transmission!K922+Distribution!K922+Customer!K922+Common!K922</f>
        <v>36871842.711351193</v>
      </c>
      <c r="L922" s="180">
        <f>Generation!L922+Transmission!L922+Distribution!L922+Customer!L922+Common!L922</f>
        <v>14810736.799134901</v>
      </c>
      <c r="M922" s="180">
        <f>Generation!M922+Transmission!M922+Distribution!M922+Customer!M922+Common!M922</f>
        <v>19459425.172207043</v>
      </c>
      <c r="N922" s="180">
        <f>Generation!N922+Transmission!N922+Distribution!N922+Customer!N922+Common!N922</f>
        <v>6343021.4649913665</v>
      </c>
      <c r="O922" s="180">
        <f>Generation!O922+Transmission!O922+Distribution!O922+Customer!O922+Common!O922</f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/>
      <c r="H923" s="190">
        <f>Generation!H923+Transmission!H923+Distribution!H923+Customer!H923+Common!H923</f>
        <v>0</v>
      </c>
      <c r="I923" s="190">
        <f>Generation!I923+Transmission!I923+Distribution!I923+Customer!I923+Common!I923</f>
        <v>0</v>
      </c>
      <c r="J923" s="190">
        <f>Generation!J923+Transmission!J923+Distribution!J923+Customer!J923+Common!J923</f>
        <v>0</v>
      </c>
      <c r="K923" s="190">
        <f>Generation!K923+Transmission!K923+Distribution!K923+Customer!K923+Common!K923</f>
        <v>0</v>
      </c>
      <c r="L923" s="190">
        <f>Generation!L923+Transmission!L923+Distribution!L923+Customer!L923+Common!L923</f>
        <v>0</v>
      </c>
      <c r="M923" s="190">
        <f>Generation!M923+Transmission!M923+Distribution!M923+Customer!M923+Common!M923</f>
        <v>0</v>
      </c>
      <c r="N923" s="190">
        <f>Generation!N923+Transmission!N923+Distribution!N923+Customer!N923+Common!N923</f>
        <v>0</v>
      </c>
      <c r="O923" s="190">
        <f>Generation!O923+Transmission!O923+Distribution!O923+Customer!O923+Common!O923</f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Generation!H924+Transmission!H924+Distribution!H924+Customer!H924+Common!H924</f>
        <v>171958598.05311149</v>
      </c>
      <c r="I924" s="140">
        <f>Generation!I924+Transmission!I924+Distribution!I924+Customer!I924+Common!I924</f>
        <v>71787953.638121635</v>
      </c>
      <c r="J924" s="140">
        <f>Generation!J924+Transmission!J924+Distribution!J924+Customer!J924+Common!J924</f>
        <v>22403623.453294471</v>
      </c>
      <c r="K924" s="140">
        <f>Generation!K924+Transmission!K924+Distribution!K924+Customer!K924+Common!K924</f>
        <v>36871842.711351193</v>
      </c>
      <c r="L924" s="140">
        <f>Generation!L924+Transmission!L924+Distribution!L924+Customer!L924+Common!L924</f>
        <v>14810736.799134901</v>
      </c>
      <c r="M924" s="140">
        <f>Generation!M924+Transmission!M924+Distribution!M924+Customer!M924+Common!M924</f>
        <v>19459425.172207043</v>
      </c>
      <c r="N924" s="140">
        <f>Generation!N924+Transmission!N924+Distribution!N924+Customer!N924+Common!N924</f>
        <v>6343021.4649913665</v>
      </c>
      <c r="O924" s="140">
        <f>Generation!O924+Transmission!O924+Distribution!O924+Customer!O924+Common!O924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  <c r="R925" s="128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Generation!H926+Transmission!H926+Distribution!H926+Customer!H926+Common!H926</f>
        <v>129324588.47953592</v>
      </c>
      <c r="I926" s="180">
        <f>Generation!I926+Transmission!I926+Distribution!I926+Customer!I926+Common!I926</f>
        <v>53989435.056749091</v>
      </c>
      <c r="J926" s="180">
        <f>Generation!J926+Transmission!J926+Distribution!J926+Customer!J926+Common!J926</f>
        <v>16849052.134356834</v>
      </c>
      <c r="K926" s="180">
        <f>Generation!K926+Transmission!K926+Distribution!K926+Customer!K926+Common!K926</f>
        <v>27730139.342348441</v>
      </c>
      <c r="L926" s="180">
        <f>Generation!L926+Transmission!L926+Distribution!L926+Customer!L926+Common!L926</f>
        <v>11138683.748952454</v>
      </c>
      <c r="M926" s="180">
        <f>Generation!M926+Transmission!M926+Distribution!M926+Customer!M926+Common!M926</f>
        <v>14634814.315401208</v>
      </c>
      <c r="N926" s="180">
        <f>Generation!N926+Transmission!N926+Distribution!N926+Customer!N926+Common!N926</f>
        <v>4770384.5574706849</v>
      </c>
      <c r="O926" s="180">
        <f>Generation!O926+Transmission!O926+Distribution!O926+Customer!O926+Common!O926</f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/>
      <c r="H927" s="190">
        <f>Generation!H927+Transmission!H927+Distribution!H927+Customer!H927+Common!H927</f>
        <v>0</v>
      </c>
      <c r="I927" s="190">
        <f>Generation!I927+Transmission!I927+Distribution!I927+Customer!I927+Common!I927</f>
        <v>0</v>
      </c>
      <c r="J927" s="190">
        <f>Generation!J927+Transmission!J927+Distribution!J927+Customer!J927+Common!J927</f>
        <v>0</v>
      </c>
      <c r="K927" s="190">
        <f>Generation!K927+Transmission!K927+Distribution!K927+Customer!K927+Common!K927</f>
        <v>0</v>
      </c>
      <c r="L927" s="190">
        <f>Generation!L927+Transmission!L927+Distribution!L927+Customer!L927+Common!L927</f>
        <v>0</v>
      </c>
      <c r="M927" s="190">
        <f>Generation!M927+Transmission!M927+Distribution!M927+Customer!M927+Common!M927</f>
        <v>0</v>
      </c>
      <c r="N927" s="190">
        <f>Generation!N927+Transmission!N927+Distribution!N927+Customer!N927+Common!N927</f>
        <v>0</v>
      </c>
      <c r="O927" s="190">
        <f>Generation!O927+Transmission!O927+Distribution!O927+Customer!O927+Common!O927</f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Generation!H928+Transmission!H928+Distribution!H928+Customer!H928+Common!H928</f>
        <v>129324588.47953592</v>
      </c>
      <c r="I928" s="140">
        <f>Generation!I928+Transmission!I928+Distribution!I928+Customer!I928+Common!I928</f>
        <v>53989435.056749091</v>
      </c>
      <c r="J928" s="140">
        <f>Generation!J928+Transmission!J928+Distribution!J928+Customer!J928+Common!J928</f>
        <v>16849052.134356834</v>
      </c>
      <c r="K928" s="140">
        <f>Generation!K928+Transmission!K928+Distribution!K928+Customer!K928+Common!K928</f>
        <v>27730139.342348441</v>
      </c>
      <c r="L928" s="140">
        <f>Generation!L928+Transmission!L928+Distribution!L928+Customer!L928+Common!L928</f>
        <v>11138683.748952454</v>
      </c>
      <c r="M928" s="140">
        <f>Generation!M928+Transmission!M928+Distribution!M928+Customer!M928+Common!M928</f>
        <v>14634814.315401208</v>
      </c>
      <c r="N928" s="140">
        <f>Generation!N928+Transmission!N928+Distribution!N928+Customer!N928+Common!N928</f>
        <v>4770384.5574706849</v>
      </c>
      <c r="O928" s="140">
        <f>Generation!O928+Transmission!O928+Distribution!O928+Customer!O928+Common!O928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  <c r="R929" s="128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Generation!H930+Transmission!H930+Distribution!H930+Customer!H930+Common!H930</f>
        <v>307821.6736451356</v>
      </c>
      <c r="I930" s="180">
        <f>Generation!I930+Transmission!I930+Distribution!I930+Customer!I930+Common!I930</f>
        <v>128507.02603204988</v>
      </c>
      <c r="J930" s="180">
        <f>Generation!J930+Transmission!J930+Distribution!J930+Customer!J930+Common!J930</f>
        <v>40104.542286268843</v>
      </c>
      <c r="K930" s="180">
        <f>Generation!K930+Transmission!K930+Distribution!K930+Customer!K930+Common!K930</f>
        <v>66003.982716134662</v>
      </c>
      <c r="L930" s="180">
        <f>Generation!L930+Transmission!L930+Distribution!L930+Customer!L930+Common!L930</f>
        <v>26512.578266189288</v>
      </c>
      <c r="M930" s="180">
        <f>Generation!M930+Transmission!M930+Distribution!M930+Customer!M930+Common!M930</f>
        <v>34834.157131421591</v>
      </c>
      <c r="N930" s="180">
        <f>Generation!N930+Transmission!N930+Distribution!N930+Customer!N930+Common!N930</f>
        <v>11354.590613245191</v>
      </c>
      <c r="O930" s="180">
        <f>Generation!O930+Transmission!O930+Distribution!O930+Customer!O930+Common!O930</f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/>
      <c r="H931" s="190">
        <f>Generation!H931+Transmission!H931+Distribution!H931+Customer!H931+Common!H931</f>
        <v>0</v>
      </c>
      <c r="I931" s="190">
        <f>Generation!I931+Transmission!I931+Distribution!I931+Customer!I931+Common!I931</f>
        <v>0</v>
      </c>
      <c r="J931" s="190">
        <f>Generation!J931+Transmission!J931+Distribution!J931+Customer!J931+Common!J931</f>
        <v>0</v>
      </c>
      <c r="K931" s="190">
        <f>Generation!K931+Transmission!K931+Distribution!K931+Customer!K931+Common!K931</f>
        <v>0</v>
      </c>
      <c r="L931" s="190">
        <f>Generation!L931+Transmission!L931+Distribution!L931+Customer!L931+Common!L931</f>
        <v>0</v>
      </c>
      <c r="M931" s="190">
        <f>Generation!M931+Transmission!M931+Distribution!M931+Customer!M931+Common!M931</f>
        <v>0</v>
      </c>
      <c r="N931" s="190">
        <f>Generation!N931+Transmission!N931+Distribution!N931+Customer!N931+Common!N931</f>
        <v>0</v>
      </c>
      <c r="O931" s="190">
        <f>Generation!O931+Transmission!O931+Distribution!O931+Customer!O931+Common!O931</f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Generation!H932+Transmission!H932+Distribution!H932+Customer!H932+Common!H932</f>
        <v>307821.6736451356</v>
      </c>
      <c r="I932" s="140">
        <f>Generation!I932+Transmission!I932+Distribution!I932+Customer!I932+Common!I932</f>
        <v>128507.02603204988</v>
      </c>
      <c r="J932" s="140">
        <f>Generation!J932+Transmission!J932+Distribution!J932+Customer!J932+Common!J932</f>
        <v>40104.542286268843</v>
      </c>
      <c r="K932" s="140">
        <f>Generation!K932+Transmission!K932+Distribution!K932+Customer!K932+Common!K932</f>
        <v>66003.982716134662</v>
      </c>
      <c r="L932" s="140">
        <f>Generation!L932+Transmission!L932+Distribution!L932+Customer!L932+Common!L932</f>
        <v>26512.578266189288</v>
      </c>
      <c r="M932" s="140">
        <f>Generation!M932+Transmission!M932+Distribution!M932+Customer!M932+Common!M932</f>
        <v>34834.157131421591</v>
      </c>
      <c r="N932" s="140">
        <f>Generation!N932+Transmission!N932+Distribution!N932+Customer!N932+Common!N932</f>
        <v>11354.590613245191</v>
      </c>
      <c r="O932" s="140">
        <f>Generation!O932+Transmission!O932+Distribution!O932+Customer!O932+Common!O932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  <c r="R933" s="128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Generation!H934+Transmission!H934+Distribution!H934+Customer!H934+Common!H934</f>
        <v>724522.2462357732</v>
      </c>
      <c r="I934" s="180">
        <f>Generation!I934+Transmission!I934+Distribution!I934+Customer!I934+Common!I934</f>
        <v>302467.97782392305</v>
      </c>
      <c r="J934" s="180">
        <f>Generation!J934+Transmission!J934+Distribution!J934+Customer!J934+Common!J934</f>
        <v>94394.370342493348</v>
      </c>
      <c r="K934" s="180">
        <f>Generation!K934+Transmission!K934+Distribution!K934+Customer!K934+Common!K934</f>
        <v>155354.08293936661</v>
      </c>
      <c r="L934" s="180">
        <f>Generation!L934+Transmission!L934+Distribution!L934+Customer!L934+Common!L934</f>
        <v>62402.859848867425</v>
      </c>
      <c r="M934" s="180">
        <f>Generation!M934+Transmission!M934+Distribution!M934+Customer!M934+Common!M934</f>
        <v>81989.424174473752</v>
      </c>
      <c r="N934" s="180">
        <f>Generation!N934+Transmission!N934+Distribution!N934+Customer!N934+Common!N934</f>
        <v>26725.38745819412</v>
      </c>
      <c r="O934" s="180">
        <f>Generation!O934+Transmission!O934+Distribution!O934+Customer!O934+Common!O934</f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/>
      <c r="H935" s="190">
        <f>Generation!H935+Transmission!H935+Distribution!H935+Customer!H935+Common!H935</f>
        <v>0</v>
      </c>
      <c r="I935" s="190">
        <f>Generation!I935+Transmission!I935+Distribution!I935+Customer!I935+Common!I935</f>
        <v>0</v>
      </c>
      <c r="J935" s="190">
        <f>Generation!J935+Transmission!J935+Distribution!J935+Customer!J935+Common!J935</f>
        <v>0</v>
      </c>
      <c r="K935" s="190">
        <f>Generation!K935+Transmission!K935+Distribution!K935+Customer!K935+Common!K935</f>
        <v>0</v>
      </c>
      <c r="L935" s="190">
        <f>Generation!L935+Transmission!L935+Distribution!L935+Customer!L935+Common!L935</f>
        <v>0</v>
      </c>
      <c r="M935" s="190">
        <f>Generation!M935+Transmission!M935+Distribution!M935+Customer!M935+Common!M935</f>
        <v>0</v>
      </c>
      <c r="N935" s="190">
        <f>Generation!N935+Transmission!N935+Distribution!N935+Customer!N935+Common!N935</f>
        <v>0</v>
      </c>
      <c r="O935" s="190">
        <f>Generation!O935+Transmission!O935+Distribution!O935+Customer!O935+Common!O935</f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Generation!H936+Transmission!H936+Distribution!H936+Customer!H936+Common!H936</f>
        <v>724522.24623577308</v>
      </c>
      <c r="I936" s="140">
        <f>Generation!I936+Transmission!I936+Distribution!I936+Customer!I936+Common!I936</f>
        <v>302467.97782392305</v>
      </c>
      <c r="J936" s="140">
        <f>Generation!J936+Transmission!J936+Distribution!J936+Customer!J936+Common!J936</f>
        <v>94394.370342493348</v>
      </c>
      <c r="K936" s="140">
        <f>Generation!K936+Transmission!K936+Distribution!K936+Customer!K936+Common!K936</f>
        <v>155354.08293936661</v>
      </c>
      <c r="L936" s="140">
        <f>Generation!L936+Transmission!L936+Distribution!L936+Customer!L936+Common!L936</f>
        <v>62402.859848867425</v>
      </c>
      <c r="M936" s="140">
        <f>Generation!M936+Transmission!M936+Distribution!M936+Customer!M936+Common!M936</f>
        <v>81989.424174473752</v>
      </c>
      <c r="N936" s="140">
        <f>Generation!N936+Transmission!N936+Distribution!N936+Customer!N936+Common!N936</f>
        <v>26725.38745819412</v>
      </c>
      <c r="O936" s="140">
        <f>Generation!O936+Transmission!O936+Distribution!O936+Customer!O936+Common!O936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  <c r="R937" s="128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Generation!H938+Transmission!H938+Distribution!H938+Customer!H938+Common!H938</f>
        <v>968740.7363945921</v>
      </c>
      <c r="I938" s="180">
        <f>Generation!I938+Transmission!I938+Distribution!I938+Customer!I938+Common!I938</f>
        <v>404422.43574337178</v>
      </c>
      <c r="J938" s="180">
        <f>Generation!J938+Transmission!J938+Distribution!J938+Customer!J938+Common!J938</f>
        <v>126212.37279073602</v>
      </c>
      <c r="K938" s="180">
        <f>Generation!K938+Transmission!K938+Distribution!K938+Customer!K938+Common!K938</f>
        <v>207720.09346917103</v>
      </c>
      <c r="L938" s="180">
        <f>Generation!L938+Transmission!L938+Distribution!L938+Customer!L938+Common!L938</f>
        <v>83437.317097159321</v>
      </c>
      <c r="M938" s="180">
        <f>Generation!M938+Transmission!M938+Distribution!M938+Customer!M938+Common!M938</f>
        <v>109626.02675625973</v>
      </c>
      <c r="N938" s="180">
        <f>Generation!N938+Transmission!N938+Distribution!N938+Customer!N938+Common!N938</f>
        <v>35733.853116577295</v>
      </c>
      <c r="O938" s="180">
        <f>Generation!O938+Transmission!O938+Distribution!O938+Customer!O938+Common!O938</f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/>
      <c r="H939" s="190">
        <f>Generation!H939+Transmission!H939+Distribution!H939+Customer!H939+Common!H939</f>
        <v>0</v>
      </c>
      <c r="I939" s="190">
        <f>Generation!I939+Transmission!I939+Distribution!I939+Customer!I939+Common!I939</f>
        <v>0</v>
      </c>
      <c r="J939" s="190">
        <f>Generation!J939+Transmission!J939+Distribution!J939+Customer!J939+Common!J939</f>
        <v>0</v>
      </c>
      <c r="K939" s="190">
        <f>Generation!K939+Transmission!K939+Distribution!K939+Customer!K939+Common!K939</f>
        <v>0</v>
      </c>
      <c r="L939" s="190">
        <f>Generation!L939+Transmission!L939+Distribution!L939+Customer!L939+Common!L939</f>
        <v>0</v>
      </c>
      <c r="M939" s="190">
        <f>Generation!M939+Transmission!M939+Distribution!M939+Customer!M939+Common!M939</f>
        <v>0</v>
      </c>
      <c r="N939" s="190">
        <f>Generation!N939+Transmission!N939+Distribution!N939+Customer!N939+Common!N939</f>
        <v>0</v>
      </c>
      <c r="O939" s="190">
        <f>Generation!O939+Transmission!O939+Distribution!O939+Customer!O939+Common!O939</f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Generation!H940+Transmission!H940+Distribution!H940+Customer!H940+Common!H940</f>
        <v>968740.73639459186</v>
      </c>
      <c r="I940" s="140">
        <f>Generation!I940+Transmission!I940+Distribution!I940+Customer!I940+Common!I940</f>
        <v>404422.43574337178</v>
      </c>
      <c r="J940" s="140">
        <f>Generation!J940+Transmission!J940+Distribution!J940+Customer!J940+Common!J940</f>
        <v>126212.37279073602</v>
      </c>
      <c r="K940" s="140">
        <f>Generation!K940+Transmission!K940+Distribution!K940+Customer!K940+Common!K940</f>
        <v>207720.09346917103</v>
      </c>
      <c r="L940" s="140">
        <f>Generation!L940+Transmission!L940+Distribution!L940+Customer!L940+Common!L940</f>
        <v>83437.317097159321</v>
      </c>
      <c r="M940" s="140">
        <f>Generation!M940+Transmission!M940+Distribution!M940+Customer!M940+Common!M940</f>
        <v>109626.02675625973</v>
      </c>
      <c r="N940" s="140">
        <f>Generation!N940+Transmission!N940+Distribution!N940+Customer!N940+Common!N940</f>
        <v>35733.853116577295</v>
      </c>
      <c r="O940" s="140">
        <f>Generation!O940+Transmission!O940+Distribution!O940+Customer!O940+Common!O940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  <c r="R941" s="128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Generation!H942+Transmission!H942+Distribution!H942+Customer!H942+Common!H942</f>
        <v>16815557.354038466</v>
      </c>
      <c r="I942" s="180">
        <f>Generation!I942+Transmission!I942+Distribution!I942+Customer!I942+Common!I942</f>
        <v>7020029.6199091151</v>
      </c>
      <c r="J942" s="180">
        <f>Generation!J942+Transmission!J942+Distribution!J942+Customer!J942+Common!J942</f>
        <v>2190814.645981221</v>
      </c>
      <c r="K942" s="180">
        <f>Generation!K942+Transmission!K942+Distribution!K942+Customer!K942+Common!K942</f>
        <v>3605638.7577102152</v>
      </c>
      <c r="L942" s="180">
        <f>Generation!L942+Transmission!L942+Distribution!L942+Customer!L942+Common!L942</f>
        <v>1448318.3564016882</v>
      </c>
      <c r="M942" s="180">
        <f>Generation!M942+Transmission!M942+Distribution!M942+Customer!M942+Common!M942</f>
        <v>1902906.1865159031</v>
      </c>
      <c r="N942" s="180">
        <f>Generation!N942+Transmission!N942+Distribution!N942+Customer!N942+Common!N942</f>
        <v>620273.96390796197</v>
      </c>
      <c r="O942" s="180">
        <f>Generation!O942+Transmission!O942+Distribution!O942+Customer!O942+Common!O942</f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Generation!H943+Transmission!H943+Distribution!H943+Customer!H943+Common!H943</f>
        <v>0</v>
      </c>
      <c r="I943" s="177">
        <f>Generation!I943+Transmission!I943+Distribution!I943+Customer!I943+Common!I943</f>
        <v>0</v>
      </c>
      <c r="J943" s="177">
        <f>Generation!J943+Transmission!J943+Distribution!J943+Customer!J943+Common!J943</f>
        <v>0</v>
      </c>
      <c r="K943" s="177">
        <f>Generation!K943+Transmission!K943+Distribution!K943+Customer!K943+Common!K943</f>
        <v>0</v>
      </c>
      <c r="L943" s="177">
        <f>Generation!L943+Transmission!L943+Distribution!L943+Customer!L943+Common!L943</f>
        <v>0</v>
      </c>
      <c r="M943" s="177">
        <f>Generation!M943+Transmission!M943+Distribution!M943+Customer!M943+Common!M943</f>
        <v>0</v>
      </c>
      <c r="N943" s="177">
        <f>Generation!N943+Transmission!N943+Distribution!N943+Customer!N943+Common!N943</f>
        <v>0</v>
      </c>
      <c r="O943" s="177">
        <f>Generation!O943+Transmission!O943+Distribution!O943+Customer!O943+Common!O943</f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  <c r="R944" s="128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80">
        <f>Generation!H945+Transmission!H945+Distribution!H945+Customer!H945+Common!H945</f>
        <v>698641937.43802977</v>
      </c>
      <c r="I945" s="180">
        <f>Generation!I945+Transmission!I945+Distribution!I945+Customer!I945+Common!I945</f>
        <v>291663665.45369285</v>
      </c>
      <c r="J945" s="180">
        <f>Generation!J945+Transmission!J945+Distribution!J945+Customer!J945+Common!J945</f>
        <v>91022554.686142474</v>
      </c>
      <c r="K945" s="180">
        <f>Generation!K945+Transmission!K945+Distribution!K945+Customer!K945+Common!K945</f>
        <v>149804754.86786848</v>
      </c>
      <c r="L945" s="180">
        <f>Generation!L945+Transmission!L945+Distribution!L945+Customer!L945+Common!L945</f>
        <v>60173797.468600027</v>
      </c>
      <c r="M945" s="180">
        <f>Generation!M945+Transmission!M945+Distribution!M945+Customer!M945+Common!M945</f>
        <v>79060719.60148257</v>
      </c>
      <c r="N945" s="180">
        <f>Generation!N945+Transmission!N945+Distribution!N945+Customer!N945+Common!N945</f>
        <v>25770742.816499677</v>
      </c>
      <c r="O945" s="180">
        <f>Generation!O945+Transmission!O945+Distribution!O945+Customer!O945+Common!O945</f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  <c r="R946" s="128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  <c r="R947" s="128"/>
    </row>
    <row r="948" spans="1:22" ht="38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  <c r="R948" s="128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  <c r="R949" s="128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  <c r="R950" s="128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Generation!H951+Transmission!H951+Distribution!H951+Customer!H951+Common!H951</f>
        <v>2253568.9881188767</v>
      </c>
      <c r="I951" s="180">
        <f>Generation!I951+Transmission!I951+Distribution!I951+Customer!I951+Common!I951</f>
        <v>1235213.8793692032</v>
      </c>
      <c r="J951" s="180">
        <f>Generation!J951+Transmission!J951+Distribution!J951+Customer!J951+Common!J951</f>
        <v>312302.60421956785</v>
      </c>
      <c r="K951" s="180">
        <f>Generation!K951+Transmission!K951+Distribution!K951+Customer!K951+Common!K951</f>
        <v>421883.10854676587</v>
      </c>
      <c r="L951" s="180">
        <f>Generation!L951+Transmission!L951+Distribution!L951+Customer!L951+Common!L951</f>
        <v>160922.41835790541</v>
      </c>
      <c r="M951" s="180">
        <f>Generation!M951+Transmission!M951+Distribution!M951+Customer!M951+Common!M951</f>
        <v>0</v>
      </c>
      <c r="N951" s="180">
        <f>Generation!N951+Transmission!N951+Distribution!N951+Customer!N951+Common!N951</f>
        <v>121290.32131058375</v>
      </c>
      <c r="O951" s="180">
        <f>Generation!O951+Transmission!O951+Distribution!O951+Customer!O951+Common!O951</f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/>
      <c r="H952" s="190">
        <f>Generation!H952+Transmission!H952+Distribution!H952+Customer!H952+Common!H952</f>
        <v>0</v>
      </c>
      <c r="I952" s="178">
        <f>Generation!I952+Transmission!I952+Distribution!I952+Customer!I952+Common!I952</f>
        <v>0</v>
      </c>
      <c r="J952" s="178">
        <f>Generation!J952+Transmission!J952+Distribution!J952+Customer!J952+Common!J952</f>
        <v>0</v>
      </c>
      <c r="K952" s="178">
        <f>Generation!K952+Transmission!K952+Distribution!K952+Customer!K952+Common!K952</f>
        <v>0</v>
      </c>
      <c r="L952" s="178">
        <f>Generation!L952+Transmission!L952+Distribution!L952+Customer!L952+Common!L952</f>
        <v>0</v>
      </c>
      <c r="M952" s="178">
        <f>Generation!M952+Transmission!M952+Distribution!M952+Customer!M952+Common!M952</f>
        <v>0</v>
      </c>
      <c r="N952" s="178">
        <f>Generation!N952+Transmission!N952+Distribution!N952+Customer!N952+Common!N952</f>
        <v>0</v>
      </c>
      <c r="O952" s="178">
        <f>Generation!O952+Transmission!O952+Distribution!O952+Customer!O952+Common!O952</f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Generation!H953+Transmission!H953+Distribution!H953+Customer!H953+Common!H953</f>
        <v>2253568.9881188772</v>
      </c>
      <c r="I953" s="140">
        <f>Generation!I953+Transmission!I953+Distribution!I953+Customer!I953+Common!I953</f>
        <v>1235213.8793692032</v>
      </c>
      <c r="J953" s="140">
        <f>Generation!J953+Transmission!J953+Distribution!J953+Customer!J953+Common!J953</f>
        <v>312302.60421956785</v>
      </c>
      <c r="K953" s="140">
        <f>Generation!K953+Transmission!K953+Distribution!K953+Customer!K953+Common!K953</f>
        <v>421883.10854676587</v>
      </c>
      <c r="L953" s="140">
        <f>Generation!L953+Transmission!L953+Distribution!L953+Customer!L953+Common!L953</f>
        <v>160922.41835790541</v>
      </c>
      <c r="M953" s="140">
        <f>Generation!M953+Transmission!M953+Distribution!M953+Customer!M953+Common!M953</f>
        <v>0</v>
      </c>
      <c r="N953" s="140">
        <f>Generation!N953+Transmission!N953+Distribution!N953+Customer!N953+Common!N953</f>
        <v>121290.32131058375</v>
      </c>
      <c r="O953" s="140">
        <f>Generation!O953+Transmission!O953+Distribution!O953+Customer!O953+Common!O953</f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  <c r="R954" s="128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Generation!H955+Transmission!H955+Distribution!H955+Customer!H955+Common!H955</f>
        <v>9139025.1560341455</v>
      </c>
      <c r="I955" s="180">
        <f>Generation!I955+Transmission!I955+Distribution!I955+Customer!I955+Common!I955</f>
        <v>4603533.5811070474</v>
      </c>
      <c r="J955" s="180">
        <f>Generation!J955+Transmission!J955+Distribution!J955+Customer!J955+Common!J955</f>
        <v>1163924.3616062379</v>
      </c>
      <c r="K955" s="180">
        <f>Generation!K955+Transmission!K955+Distribution!K955+Customer!K955+Common!K955</f>
        <v>1572321.2715911851</v>
      </c>
      <c r="L955" s="180">
        <f>Generation!L955+Transmission!L955+Distribution!L955+Customer!L955+Common!L955</f>
        <v>599743.71178689413</v>
      </c>
      <c r="M955" s="180">
        <f>Generation!M955+Transmission!M955+Distribution!M955+Customer!M955+Common!M955</f>
        <v>740171.57494853821</v>
      </c>
      <c r="N955" s="180">
        <f>Generation!N955+Transmission!N955+Distribution!N955+Customer!N955+Common!N955</f>
        <v>452038.36885453429</v>
      </c>
      <c r="O955" s="180">
        <f>Generation!O955+Transmission!O955+Distribution!O955+Customer!O955+Common!O955</f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/>
      <c r="H956" s="190">
        <f>Generation!H956+Transmission!H956+Distribution!H956+Customer!H956+Common!H956</f>
        <v>0</v>
      </c>
      <c r="I956" s="178">
        <f>Generation!I956+Transmission!I956+Distribution!I956+Customer!I956+Common!I956</f>
        <v>0</v>
      </c>
      <c r="J956" s="178">
        <f>Generation!J956+Transmission!J956+Distribution!J956+Customer!J956+Common!J956</f>
        <v>0</v>
      </c>
      <c r="K956" s="178">
        <f>Generation!K956+Transmission!K956+Distribution!K956+Customer!K956+Common!K956</f>
        <v>0</v>
      </c>
      <c r="L956" s="178">
        <f>Generation!L956+Transmission!L956+Distribution!L956+Customer!L956+Common!L956</f>
        <v>0</v>
      </c>
      <c r="M956" s="178">
        <f>Generation!M956+Transmission!M956+Distribution!M956+Customer!M956+Common!M956</f>
        <v>0</v>
      </c>
      <c r="N956" s="178">
        <f>Generation!N956+Transmission!N956+Distribution!N956+Customer!N956+Common!N956</f>
        <v>0</v>
      </c>
      <c r="O956" s="178">
        <f>Generation!O956+Transmission!O956+Distribution!O956+Customer!O956+Common!O956</f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Generation!H957+Transmission!H957+Distribution!H957+Customer!H957+Common!H957</f>
        <v>9139025.1560341455</v>
      </c>
      <c r="I957" s="140">
        <f>Generation!I957+Transmission!I957+Distribution!I957+Customer!I957+Common!I957</f>
        <v>4603533.5811070474</v>
      </c>
      <c r="J957" s="140">
        <f>Generation!J957+Transmission!J957+Distribution!J957+Customer!J957+Common!J957</f>
        <v>1163924.3616062379</v>
      </c>
      <c r="K957" s="140">
        <f>Generation!K957+Transmission!K957+Distribution!K957+Customer!K957+Common!K957</f>
        <v>1572321.2715911851</v>
      </c>
      <c r="L957" s="140">
        <f>Generation!L957+Transmission!L957+Distribution!L957+Customer!L957+Common!L957</f>
        <v>599743.71178689413</v>
      </c>
      <c r="M957" s="140">
        <f>Generation!M957+Transmission!M957+Distribution!M957+Customer!M957+Common!M957</f>
        <v>740171.57494853821</v>
      </c>
      <c r="N957" s="140">
        <f>Generation!N957+Transmission!N957+Distribution!N957+Customer!N957+Common!N957</f>
        <v>452038.36885453429</v>
      </c>
      <c r="O957" s="140">
        <f>Generation!O957+Transmission!O957+Distribution!O957+Customer!O957+Common!O957</f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  <c r="R958" s="128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Generation!H959+Transmission!H959+Distribution!H959+Customer!H959+Common!H959</f>
        <v>86835707.771548837</v>
      </c>
      <c r="I959" s="180">
        <f>Generation!I959+Transmission!I959+Distribution!I959+Customer!I959+Common!I959</f>
        <v>47595912.097547583</v>
      </c>
      <c r="J959" s="180">
        <f>Generation!J959+Transmission!J959+Distribution!J959+Customer!J959+Common!J959</f>
        <v>12033808.514085539</v>
      </c>
      <c r="K959" s="180">
        <f>Generation!K959+Transmission!K959+Distribution!K959+Customer!K959+Common!K959</f>
        <v>16256222.250422223</v>
      </c>
      <c r="L959" s="180">
        <f>Generation!L959+Transmission!L959+Distribution!L959+Customer!L959+Common!L959</f>
        <v>6200747.4224618124</v>
      </c>
      <c r="M959" s="180">
        <f>Generation!M959+Transmission!M959+Distribution!M959+Customer!M959+Common!M959</f>
        <v>0</v>
      </c>
      <c r="N959" s="180">
        <f>Generation!N959+Transmission!N959+Distribution!N959+Customer!N959+Common!N959</f>
        <v>4673622.574845056</v>
      </c>
      <c r="O959" s="180">
        <f>Generation!O959+Transmission!O959+Distribution!O959+Customer!O959+Common!O959</f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/>
      <c r="H960" s="190">
        <f>Generation!H960+Transmission!H960+Distribution!H960+Customer!H960+Common!H960</f>
        <v>6084298.6300000008</v>
      </c>
      <c r="I960" s="178">
        <f>Generation!I960+Transmission!I960+Distribution!I960+Customer!I960+Common!I960</f>
        <v>0</v>
      </c>
      <c r="J960" s="178">
        <f>Generation!J960+Transmission!J960+Distribution!J960+Customer!J960+Common!J960</f>
        <v>0</v>
      </c>
      <c r="K960" s="178">
        <f>Generation!K960+Transmission!K960+Distribution!K960+Customer!K960+Common!K960</f>
        <v>0</v>
      </c>
      <c r="L960" s="178">
        <f>Generation!L960+Transmission!L960+Distribution!L960+Customer!L960+Common!L960</f>
        <v>0</v>
      </c>
      <c r="M960" s="178">
        <f>Generation!M960+Transmission!M960+Distribution!M960+Customer!M960+Common!M960</f>
        <v>6084298.6300000008</v>
      </c>
      <c r="N960" s="178">
        <f>Generation!N960+Transmission!N960+Distribution!N960+Customer!N960+Common!N960</f>
        <v>0</v>
      </c>
      <c r="O960" s="178">
        <f>Generation!O960+Transmission!O960+Distribution!O960+Customer!O960+Common!O960</f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Generation!H961+Transmission!H961+Distribution!H961+Customer!H961+Common!H961</f>
        <v>92920006.401548848</v>
      </c>
      <c r="I961" s="140">
        <f>Generation!I961+Transmission!I961+Distribution!I961+Customer!I961+Common!I961</f>
        <v>47595912.097547583</v>
      </c>
      <c r="J961" s="140">
        <f>Generation!J961+Transmission!J961+Distribution!J961+Customer!J961+Common!J961</f>
        <v>12033808.514085539</v>
      </c>
      <c r="K961" s="140">
        <f>Generation!K961+Transmission!K961+Distribution!K961+Customer!K961+Common!K961</f>
        <v>16256222.250422223</v>
      </c>
      <c r="L961" s="140">
        <f>Generation!L961+Transmission!L961+Distribution!L961+Customer!L961+Common!L961</f>
        <v>6200747.4224618124</v>
      </c>
      <c r="M961" s="140">
        <f>Generation!M961+Transmission!M961+Distribution!M961+Customer!M961+Common!M961</f>
        <v>6084298.6300000008</v>
      </c>
      <c r="N961" s="140">
        <f>Generation!N961+Transmission!N961+Distribution!N961+Customer!N961+Common!N961</f>
        <v>4673622.574845056</v>
      </c>
      <c r="O961" s="140">
        <f>Generation!O961+Transmission!O961+Distribution!O961+Customer!O961+Common!O961</f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  <c r="R962" s="128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/>
      <c r="H963" s="180">
        <f>Generation!H963+Transmission!H963+Distribution!H963+Customer!H963+Common!H963</f>
        <v>114395926.17943284</v>
      </c>
      <c r="I963" s="180">
        <f>Generation!I963+Transmission!I963+Distribution!I963+Customer!I963+Common!I963</f>
        <v>62702067.922083251</v>
      </c>
      <c r="J963" s="180">
        <f>Generation!J963+Transmission!J963+Distribution!J963+Customer!J963+Common!J963</f>
        <v>15853140.43914317</v>
      </c>
      <c r="K963" s="180">
        <f>Generation!K963+Transmission!K963+Distribution!K963+Customer!K963+Common!K963</f>
        <v>21415678.506452564</v>
      </c>
      <c r="L963" s="180">
        <f>Generation!L963+Transmission!L963+Distribution!L963+Customer!L963+Common!L963</f>
        <v>8168762.1670962041</v>
      </c>
      <c r="M963" s="180">
        <f>Generation!M963+Transmission!M963+Distribution!M963+Customer!M963+Common!M963</f>
        <v>0</v>
      </c>
      <c r="N963" s="180">
        <f>Generation!N963+Transmission!N963+Distribution!N963+Customer!N963+Common!N963</f>
        <v>6156953.1334859272</v>
      </c>
      <c r="O963" s="180">
        <f>Generation!O963+Transmission!O963+Distribution!O963+Customer!O963+Common!O963</f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/>
      <c r="H964" s="180">
        <f>Generation!H964+Transmission!H964+Distribution!H964+Customer!H964+Common!H964</f>
        <v>15695658.479487721</v>
      </c>
      <c r="I964" s="180">
        <f>Generation!I964+Transmission!I964+Distribution!I964+Customer!I964+Common!I964</f>
        <v>13452399.654778557</v>
      </c>
      <c r="J964" s="180">
        <f>Generation!J964+Transmission!J964+Distribution!J964+Customer!J964+Common!J964</f>
        <v>2223043.288636039</v>
      </c>
      <c r="K964" s="180">
        <f>Generation!K964+Transmission!K964+Distribution!K964+Customer!K964+Common!K964</f>
        <v>0</v>
      </c>
      <c r="L964" s="180">
        <f>Generation!L964+Transmission!L964+Distribution!L964+Customer!L964+Common!L964</f>
        <v>0</v>
      </c>
      <c r="M964" s="180">
        <f>Generation!M964+Transmission!M964+Distribution!M964+Customer!M964+Common!M964</f>
        <v>0</v>
      </c>
      <c r="N964" s="180">
        <f>Generation!N964+Transmission!N964+Distribution!N964+Customer!N964+Common!N964</f>
        <v>0</v>
      </c>
      <c r="O964" s="180">
        <f>Generation!O964+Transmission!O964+Distribution!O964+Customer!O964+Common!O964</f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/>
      <c r="H965" s="190">
        <f>Generation!H965+Transmission!H965+Distribution!H965+Customer!H965+Common!H965</f>
        <v>0</v>
      </c>
      <c r="I965" s="178">
        <f>Generation!I965+Transmission!I965+Distribution!I965+Customer!I965+Common!I965</f>
        <v>0</v>
      </c>
      <c r="J965" s="178">
        <f>Generation!J965+Transmission!J965+Distribution!J965+Customer!J965+Common!J965</f>
        <v>0</v>
      </c>
      <c r="K965" s="178">
        <f>Generation!K965+Transmission!K965+Distribution!K965+Customer!K965+Common!K965</f>
        <v>0</v>
      </c>
      <c r="L965" s="178">
        <f>Generation!L965+Transmission!L965+Distribution!L965+Customer!L965+Common!L965</f>
        <v>0</v>
      </c>
      <c r="M965" s="178">
        <f>Generation!M965+Transmission!M965+Distribution!M965+Customer!M965+Common!M965</f>
        <v>0</v>
      </c>
      <c r="N965" s="178">
        <f>Generation!N965+Transmission!N965+Distribution!N965+Customer!N965+Common!N965</f>
        <v>0</v>
      </c>
      <c r="O965" s="178">
        <f>Generation!O965+Transmission!O965+Distribution!O965+Customer!O965+Common!O965</f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Generation!H966+Transmission!H966+Distribution!H966+Customer!H966+Common!H966</f>
        <v>130091584.65892057</v>
      </c>
      <c r="I966" s="140">
        <f>Generation!I966+Transmission!I966+Distribution!I966+Customer!I966+Common!I966</f>
        <v>76154467.576861814</v>
      </c>
      <c r="J966" s="140">
        <f>Generation!J966+Transmission!J966+Distribution!J966+Customer!J966+Common!J966</f>
        <v>18076183.72777921</v>
      </c>
      <c r="K966" s="140">
        <f>Generation!K966+Transmission!K966+Distribution!K966+Customer!K966+Common!K966</f>
        <v>21415678.506452564</v>
      </c>
      <c r="L966" s="140">
        <f>Generation!L966+Transmission!L966+Distribution!L966+Customer!L966+Common!L966</f>
        <v>8168762.1670962041</v>
      </c>
      <c r="M966" s="140">
        <f>Generation!M966+Transmission!M966+Distribution!M966+Customer!M966+Common!M966</f>
        <v>0</v>
      </c>
      <c r="N966" s="140">
        <f>Generation!N966+Transmission!N966+Distribution!N966+Customer!N966+Common!N966</f>
        <v>6156953.1334859272</v>
      </c>
      <c r="O966" s="140">
        <f>Generation!O966+Transmission!O966+Distribution!O966+Customer!O966+Common!O966</f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  <c r="R967" s="128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/>
      <c r="H968" s="180">
        <f>Generation!H968+Transmission!H968+Distribution!H968+Customer!H968+Common!H968</f>
        <v>64432325.764240704</v>
      </c>
      <c r="I968" s="180">
        <f>Generation!I968+Transmission!I968+Distribution!I968+Customer!I968+Common!I968</f>
        <v>35316293.17035567</v>
      </c>
      <c r="J968" s="180">
        <f>Generation!J968+Transmission!J968+Distribution!J968+Customer!J968+Common!J968</f>
        <v>8929117.8739962615</v>
      </c>
      <c r="K968" s="180">
        <f>Generation!K968+Transmission!K968+Distribution!K968+Customer!K968+Common!K968</f>
        <v>12062160.079246631</v>
      </c>
      <c r="L968" s="180">
        <f>Generation!L968+Transmission!L968+Distribution!L968+Customer!L968+Common!L968</f>
        <v>4600971.0539462939</v>
      </c>
      <c r="M968" s="180">
        <f>Generation!M968+Transmission!M968+Distribution!M968+Customer!M968+Common!M968</f>
        <v>0</v>
      </c>
      <c r="N968" s="180">
        <f>Generation!N968+Transmission!N968+Distribution!N968+Customer!N968+Common!N968</f>
        <v>3467840.3616373842</v>
      </c>
      <c r="O968" s="180">
        <f>Generation!O968+Transmission!O968+Distribution!O968+Customer!O968+Common!O968</f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/>
      <c r="H969" s="180">
        <f>Generation!H969+Transmission!H969+Distribution!H969+Customer!H969+Common!H969</f>
        <v>28072583.135367353</v>
      </c>
      <c r="I969" s="180">
        <f>Generation!I969+Transmission!I969+Distribution!I969+Customer!I969+Common!I969</f>
        <v>24060386.391083334</v>
      </c>
      <c r="J969" s="180">
        <f>Generation!J969+Transmission!J969+Distribution!J969+Customer!J969+Common!J969</f>
        <v>3976040.1014913325</v>
      </c>
      <c r="K969" s="180">
        <f>Generation!K969+Transmission!K969+Distribution!K969+Customer!K969+Common!K969</f>
        <v>0</v>
      </c>
      <c r="L969" s="180">
        <f>Generation!L969+Transmission!L969+Distribution!L969+Customer!L969+Common!L969</f>
        <v>0</v>
      </c>
      <c r="M969" s="180">
        <f>Generation!M969+Transmission!M969+Distribution!M969+Customer!M969+Common!M969</f>
        <v>0</v>
      </c>
      <c r="N969" s="180">
        <f>Generation!N969+Transmission!N969+Distribution!N969+Customer!N969+Common!N969</f>
        <v>0</v>
      </c>
      <c r="O969" s="180">
        <f>Generation!O969+Transmission!O969+Distribution!O969+Customer!O969+Common!O969</f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/>
      <c r="H970" s="190">
        <f>Generation!H970+Transmission!H970+Distribution!H970+Customer!H970+Common!H970</f>
        <v>0</v>
      </c>
      <c r="I970" s="178">
        <f>Generation!I970+Transmission!I970+Distribution!I970+Customer!I970+Common!I970</f>
        <v>0</v>
      </c>
      <c r="J970" s="178">
        <f>Generation!J970+Transmission!J970+Distribution!J970+Customer!J970+Common!J970</f>
        <v>0</v>
      </c>
      <c r="K970" s="178">
        <f>Generation!K970+Transmission!K970+Distribution!K970+Customer!K970+Common!K970</f>
        <v>0</v>
      </c>
      <c r="L970" s="178">
        <f>Generation!L970+Transmission!L970+Distribution!L970+Customer!L970+Common!L970</f>
        <v>0</v>
      </c>
      <c r="M970" s="178">
        <f>Generation!M970+Transmission!M970+Distribution!M970+Customer!M970+Common!M970</f>
        <v>0</v>
      </c>
      <c r="N970" s="178">
        <f>Generation!N970+Transmission!N970+Distribution!N970+Customer!N970+Common!N970</f>
        <v>0</v>
      </c>
      <c r="O970" s="178">
        <f>Generation!O970+Transmission!O970+Distribution!O970+Customer!O970+Common!O970</f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Generation!H971+Transmission!H971+Distribution!H971+Customer!H971+Common!H971</f>
        <v>92504908.899608076</v>
      </c>
      <c r="I971" s="140">
        <f>Generation!I971+Transmission!I971+Distribution!I971+Customer!I971+Common!I971</f>
        <v>59376679.561439008</v>
      </c>
      <c r="J971" s="140">
        <f>Generation!J971+Transmission!J971+Distribution!J971+Customer!J971+Common!J971</f>
        <v>12905157.975487594</v>
      </c>
      <c r="K971" s="140">
        <f>Generation!K971+Transmission!K971+Distribution!K971+Customer!K971+Common!K971</f>
        <v>12062160.079246631</v>
      </c>
      <c r="L971" s="140">
        <f>Generation!L971+Transmission!L971+Distribution!L971+Customer!L971+Common!L971</f>
        <v>4600971.0539462939</v>
      </c>
      <c r="M971" s="140">
        <f>Generation!M971+Transmission!M971+Distribution!M971+Customer!M971+Common!M971</f>
        <v>0</v>
      </c>
      <c r="N971" s="140">
        <f>Generation!N971+Transmission!N971+Distribution!N971+Customer!N971+Common!N971</f>
        <v>3467840.3616373842</v>
      </c>
      <c r="O971" s="140">
        <f>Generation!O971+Transmission!O971+Distribution!O971+Customer!O971+Common!O971</f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  <c r="R972" s="128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/>
      <c r="H973" s="180">
        <f>Generation!H973+Transmission!H973+Distribution!H973+Customer!H973+Common!H973</f>
        <v>12438380.755037855</v>
      </c>
      <c r="I973" s="180">
        <f>Generation!I973+Transmission!I973+Distribution!I973+Customer!I973+Common!I973</f>
        <v>6817657.0704083042</v>
      </c>
      <c r="J973" s="180">
        <f>Generation!J973+Transmission!J973+Distribution!J973+Customer!J973+Common!J973</f>
        <v>1723727.4396979616</v>
      </c>
      <c r="K973" s="180">
        <f>Generation!K973+Transmission!K973+Distribution!K973+Customer!K973+Common!K973</f>
        <v>2328547.6352795945</v>
      </c>
      <c r="L973" s="180">
        <f>Generation!L973+Transmission!L973+Distribution!L973+Customer!L973+Common!L973</f>
        <v>888197.48679091036</v>
      </c>
      <c r="M973" s="180">
        <f>Generation!M973+Transmission!M973+Distribution!M973+Customer!M973+Common!M973</f>
        <v>0</v>
      </c>
      <c r="N973" s="180">
        <f>Generation!N973+Transmission!N973+Distribution!N973+Customer!N973+Common!N973</f>
        <v>669451.52614175959</v>
      </c>
      <c r="O973" s="180">
        <f>Generation!O973+Transmission!O973+Distribution!O973+Customer!O973+Common!O973</f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/>
      <c r="H974" s="180">
        <f>Generation!H974+Transmission!H974+Distribution!H974+Customer!H974+Common!H974</f>
        <v>12683008.539120145</v>
      </c>
      <c r="I974" s="180">
        <f>Generation!I974+Transmission!I974+Distribution!I974+Customer!I974+Common!I974</f>
        <v>10870324.422271831</v>
      </c>
      <c r="J974" s="180">
        <f>Generation!J974+Transmission!J974+Distribution!J974+Customer!J974+Common!J974</f>
        <v>1796348.7832926423</v>
      </c>
      <c r="K974" s="180">
        <f>Generation!K974+Transmission!K974+Distribution!K974+Customer!K974+Common!K974</f>
        <v>0</v>
      </c>
      <c r="L974" s="180">
        <f>Generation!L974+Transmission!L974+Distribution!L974+Customer!L974+Common!L974</f>
        <v>0</v>
      </c>
      <c r="M974" s="180">
        <f>Generation!M974+Transmission!M974+Distribution!M974+Customer!M974+Common!M974</f>
        <v>0</v>
      </c>
      <c r="N974" s="180">
        <f>Generation!N974+Transmission!N974+Distribution!N974+Customer!N974+Common!N974</f>
        <v>0</v>
      </c>
      <c r="O974" s="180">
        <f>Generation!O974+Transmission!O974+Distribution!O974+Customer!O974+Common!O974</f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/>
      <c r="H975" s="190">
        <f>Generation!H975+Transmission!H975+Distribution!H975+Customer!H975+Common!H975</f>
        <v>0</v>
      </c>
      <c r="I975" s="178">
        <f>Generation!I975+Transmission!I975+Distribution!I975+Customer!I975+Common!I975</f>
        <v>0</v>
      </c>
      <c r="J975" s="178">
        <f>Generation!J975+Transmission!J975+Distribution!J975+Customer!J975+Common!J975</f>
        <v>0</v>
      </c>
      <c r="K975" s="178">
        <f>Generation!K975+Transmission!K975+Distribution!K975+Customer!K975+Common!K975</f>
        <v>0</v>
      </c>
      <c r="L975" s="178">
        <f>Generation!L975+Transmission!L975+Distribution!L975+Customer!L975+Common!L975</f>
        <v>0</v>
      </c>
      <c r="M975" s="178">
        <f>Generation!M975+Transmission!M975+Distribution!M975+Customer!M975+Common!M975</f>
        <v>0</v>
      </c>
      <c r="N975" s="178">
        <f>Generation!N975+Transmission!N975+Distribution!N975+Customer!N975+Common!N975</f>
        <v>0</v>
      </c>
      <c r="O975" s="178">
        <f>Generation!O975+Transmission!O975+Distribution!O975+Customer!O975+Common!O975</f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Generation!H976+Transmission!H976+Distribution!H976+Customer!H976+Common!H976</f>
        <v>25121389.294158008</v>
      </c>
      <c r="I976" s="140">
        <f>Generation!I976+Transmission!I976+Distribution!I976+Customer!I976+Common!I976</f>
        <v>17687981.492680136</v>
      </c>
      <c r="J976" s="140">
        <f>Generation!J976+Transmission!J976+Distribution!J976+Customer!J976+Common!J976</f>
        <v>3520076.2229906041</v>
      </c>
      <c r="K976" s="140">
        <f>Generation!K976+Transmission!K976+Distribution!K976+Customer!K976+Common!K976</f>
        <v>2328547.6352795945</v>
      </c>
      <c r="L976" s="140">
        <f>Generation!L976+Transmission!L976+Distribution!L976+Customer!L976+Common!L976</f>
        <v>888197.48679091036</v>
      </c>
      <c r="M976" s="140">
        <f>Generation!M976+Transmission!M976+Distribution!M976+Customer!M976+Common!M976</f>
        <v>0</v>
      </c>
      <c r="N976" s="140">
        <f>Generation!N976+Transmission!N976+Distribution!N976+Customer!N976+Common!N976</f>
        <v>669451.52614175959</v>
      </c>
      <c r="O976" s="140">
        <f>Generation!O976+Transmission!O976+Distribution!O976+Customer!O976+Common!O976</f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  <c r="R977" s="128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/>
      <c r="H978" s="180">
        <f>Generation!H978+Transmission!H978+Distribution!H978+Customer!H978+Common!H978</f>
        <v>21665806.750696786</v>
      </c>
      <c r="I978" s="180">
        <f>Generation!I978+Transmission!I978+Distribution!I978+Customer!I978+Common!I978</f>
        <v>11875343.221034752</v>
      </c>
      <c r="J978" s="180">
        <f>Generation!J978+Transmission!J978+Distribution!J978+Customer!J978+Common!J978</f>
        <v>3002476.4746201662</v>
      </c>
      <c r="K978" s="180">
        <f>Generation!K978+Transmission!K978+Distribution!K978+Customer!K978+Common!K978</f>
        <v>4055983.1757301865</v>
      </c>
      <c r="L978" s="180">
        <f>Generation!L978+Transmission!L978+Distribution!L978+Customer!L978+Common!L978</f>
        <v>1547107.7372729823</v>
      </c>
      <c r="M978" s="180">
        <f>Generation!M978+Transmission!M978+Distribution!M978+Customer!M978+Common!M978</f>
        <v>0</v>
      </c>
      <c r="N978" s="180">
        <f>Generation!N978+Transmission!N978+Distribution!N978+Customer!N978+Common!N978</f>
        <v>1166084.8530040241</v>
      </c>
      <c r="O978" s="180">
        <f>Generation!O978+Transmission!O978+Distribution!O978+Customer!O978+Common!O978</f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/>
      <c r="H979" s="180">
        <f>Generation!H979+Transmission!H979+Distribution!H979+Customer!H979+Common!H979</f>
        <v>18868060.579641171</v>
      </c>
      <c r="I979" s="180">
        <f>Generation!I979+Transmission!I979+Distribution!I979+Customer!I979+Common!I979</f>
        <v>16171394.908956381</v>
      </c>
      <c r="J979" s="180">
        <f>Generation!J979+Transmission!J979+Distribution!J979+Customer!J979+Common!J979</f>
        <v>2672364.176116969</v>
      </c>
      <c r="K979" s="180">
        <f>Generation!K979+Transmission!K979+Distribution!K979+Customer!K979+Common!K979</f>
        <v>0</v>
      </c>
      <c r="L979" s="180">
        <f>Generation!L979+Transmission!L979+Distribution!L979+Customer!L979+Common!L979</f>
        <v>0</v>
      </c>
      <c r="M979" s="180">
        <f>Generation!M979+Transmission!M979+Distribution!M979+Customer!M979+Common!M979</f>
        <v>0</v>
      </c>
      <c r="N979" s="180">
        <f>Generation!N979+Transmission!N979+Distribution!N979+Customer!N979+Common!N979</f>
        <v>0</v>
      </c>
      <c r="O979" s="180">
        <f>Generation!O979+Transmission!O979+Distribution!O979+Customer!O979+Common!O979</f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/>
      <c r="H980" s="190">
        <f>Generation!H980+Transmission!H980+Distribution!H980+Customer!H980+Common!H980</f>
        <v>0</v>
      </c>
      <c r="I980" s="178">
        <f>Generation!I980+Transmission!I980+Distribution!I980+Customer!I980+Common!I980</f>
        <v>0</v>
      </c>
      <c r="J980" s="178">
        <f>Generation!J980+Transmission!J980+Distribution!J980+Customer!J980+Common!J980</f>
        <v>0</v>
      </c>
      <c r="K980" s="178">
        <f>Generation!K980+Transmission!K980+Distribution!K980+Customer!K980+Common!K980</f>
        <v>0</v>
      </c>
      <c r="L980" s="178">
        <f>Generation!L980+Transmission!L980+Distribution!L980+Customer!L980+Common!L980</f>
        <v>0</v>
      </c>
      <c r="M980" s="178">
        <f>Generation!M980+Transmission!M980+Distribution!M980+Customer!M980+Common!M980</f>
        <v>0</v>
      </c>
      <c r="N980" s="178">
        <f>Generation!N980+Transmission!N980+Distribution!N980+Customer!N980+Common!N980</f>
        <v>0</v>
      </c>
      <c r="O980" s="178">
        <f>Generation!O980+Transmission!O980+Distribution!O980+Customer!O980+Common!O980</f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Generation!H981+Transmission!H981+Distribution!H981+Customer!H981+Common!H981</f>
        <v>40533867.330337957</v>
      </c>
      <c r="I981" s="140">
        <f>Generation!I981+Transmission!I981+Distribution!I981+Customer!I981+Common!I981</f>
        <v>28046738.129991133</v>
      </c>
      <c r="J981" s="140">
        <f>Generation!J981+Transmission!J981+Distribution!J981+Customer!J981+Common!J981</f>
        <v>5674840.6507371347</v>
      </c>
      <c r="K981" s="140">
        <f>Generation!K981+Transmission!K981+Distribution!K981+Customer!K981+Common!K981</f>
        <v>4055983.1757301865</v>
      </c>
      <c r="L981" s="140">
        <f>Generation!L981+Transmission!L981+Distribution!L981+Customer!L981+Common!L981</f>
        <v>1547107.7372729823</v>
      </c>
      <c r="M981" s="140">
        <f>Generation!M981+Transmission!M981+Distribution!M981+Customer!M981+Common!M981</f>
        <v>0</v>
      </c>
      <c r="N981" s="140">
        <f>Generation!N981+Transmission!N981+Distribution!N981+Customer!N981+Common!N981</f>
        <v>1166084.8530040241</v>
      </c>
      <c r="O981" s="140">
        <f>Generation!O981+Transmission!O981+Distribution!O981+Customer!O981+Common!O981</f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  <c r="R982" s="128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Generation!H983+Transmission!H983+Distribution!H983+Customer!H983+Common!H983</f>
        <v>134087821.83359717</v>
      </c>
      <c r="I983" s="180">
        <f>Generation!I983+Transmission!I983+Distribution!I983+Customer!I983+Common!I983</f>
        <v>78654268.602922887</v>
      </c>
      <c r="J983" s="180">
        <f>Generation!J983+Transmission!J983+Distribution!J983+Customer!J983+Common!J983</f>
        <v>30293787.533310127</v>
      </c>
      <c r="K983" s="180">
        <f>Generation!K983+Transmission!K983+Distribution!K983+Customer!K983+Common!K983</f>
        <v>8580697.5957352687</v>
      </c>
      <c r="L983" s="180">
        <f>Generation!L983+Transmission!L983+Distribution!L983+Customer!L983+Common!L983</f>
        <v>1108530.5065637028</v>
      </c>
      <c r="M983" s="180">
        <f>Generation!M983+Transmission!M983+Distribution!M983+Customer!M983+Common!M983</f>
        <v>0</v>
      </c>
      <c r="N983" s="180">
        <f>Generation!N983+Transmission!N983+Distribution!N983+Customer!N983+Common!N983</f>
        <v>15291531.45628492</v>
      </c>
      <c r="O983" s="180">
        <f>Generation!O983+Transmission!O983+Distribution!O983+Customer!O983+Common!O983</f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/>
      <c r="H984" s="190">
        <f>Generation!H984+Transmission!H984+Distribution!H984+Customer!H984+Common!H984</f>
        <v>0</v>
      </c>
      <c r="I984" s="178">
        <f>Generation!I984+Transmission!I984+Distribution!I984+Customer!I984+Common!I984</f>
        <v>0</v>
      </c>
      <c r="J984" s="178">
        <f>Generation!J984+Transmission!J984+Distribution!J984+Customer!J984+Common!J984</f>
        <v>0</v>
      </c>
      <c r="K984" s="178">
        <f>Generation!K984+Transmission!K984+Distribution!K984+Customer!K984+Common!K984</f>
        <v>0</v>
      </c>
      <c r="L984" s="178">
        <f>Generation!L984+Transmission!L984+Distribution!L984+Customer!L984+Common!L984</f>
        <v>0</v>
      </c>
      <c r="M984" s="178">
        <f>Generation!M984+Transmission!M984+Distribution!M984+Customer!M984+Common!M984</f>
        <v>0</v>
      </c>
      <c r="N984" s="178">
        <f>Generation!N984+Transmission!N984+Distribution!N984+Customer!N984+Common!N984</f>
        <v>0</v>
      </c>
      <c r="O984" s="178">
        <f>Generation!O984+Transmission!O984+Distribution!O984+Customer!O984+Common!O984</f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Generation!H985+Transmission!H985+Distribution!H985+Customer!H985+Common!H985</f>
        <v>134087821.83359718</v>
      </c>
      <c r="I985" s="140">
        <f>Generation!I985+Transmission!I985+Distribution!I985+Customer!I985+Common!I985</f>
        <v>78654268.602922887</v>
      </c>
      <c r="J985" s="140">
        <f>Generation!J985+Transmission!J985+Distribution!J985+Customer!J985+Common!J985</f>
        <v>30293787.533310127</v>
      </c>
      <c r="K985" s="140">
        <f>Generation!K985+Transmission!K985+Distribution!K985+Customer!K985+Common!K985</f>
        <v>8580697.5957352687</v>
      </c>
      <c r="L985" s="140">
        <f>Generation!L985+Transmission!L985+Distribution!L985+Customer!L985+Common!L985</f>
        <v>1108530.5065637028</v>
      </c>
      <c r="M985" s="140">
        <f>Generation!M985+Transmission!M985+Distribution!M985+Customer!M985+Common!M985</f>
        <v>0</v>
      </c>
      <c r="N985" s="140">
        <f>Generation!N985+Transmission!N985+Distribution!N985+Customer!N985+Common!N985</f>
        <v>15291531.45628492</v>
      </c>
      <c r="O985" s="140">
        <f>Generation!O985+Transmission!O985+Distribution!O985+Customer!O985+Common!O985</f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  <c r="R986" s="128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Generation!H987+Transmission!H987+Distribution!H987+Customer!H987+Common!H987</f>
        <v>81454394.927190632</v>
      </c>
      <c r="I987" s="180">
        <f>Generation!I987+Transmission!I987+Distribution!I987+Customer!I987+Common!I987</f>
        <v>57825295.482647248</v>
      </c>
      <c r="J987" s="180">
        <f>Generation!J987+Transmission!J987+Distribution!J987+Customer!J987+Common!J987</f>
        <v>18795393.730856303</v>
      </c>
      <c r="K987" s="180">
        <f>Generation!K987+Transmission!K987+Distribution!K987+Customer!K987+Common!K987</f>
        <v>3848426.4955673022</v>
      </c>
      <c r="L987" s="180">
        <f>Generation!L987+Transmission!L987+Distribution!L987+Customer!L987+Common!L987</f>
        <v>985279.21811976365</v>
      </c>
      <c r="M987" s="180">
        <f>Generation!M987+Transmission!M987+Distribution!M987+Customer!M987+Common!M987</f>
        <v>0</v>
      </c>
      <c r="N987" s="180">
        <f>Generation!N987+Transmission!N987+Distribution!N987+Customer!N987+Common!N987</f>
        <v>0</v>
      </c>
      <c r="O987" s="180">
        <f>Generation!O987+Transmission!O987+Distribution!O987+Customer!O987+Common!O987</f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/>
      <c r="H988" s="190">
        <f>Generation!H988+Transmission!H988+Distribution!H988+Customer!H988+Common!H988</f>
        <v>0</v>
      </c>
      <c r="I988" s="178">
        <f>Generation!I988+Transmission!I988+Distribution!I988+Customer!I988+Common!I988</f>
        <v>0</v>
      </c>
      <c r="J988" s="178">
        <f>Generation!J988+Transmission!J988+Distribution!J988+Customer!J988+Common!J988</f>
        <v>0</v>
      </c>
      <c r="K988" s="178">
        <f>Generation!K988+Transmission!K988+Distribution!K988+Customer!K988+Common!K988</f>
        <v>0</v>
      </c>
      <c r="L988" s="178">
        <f>Generation!L988+Transmission!L988+Distribution!L988+Customer!L988+Common!L988</f>
        <v>0</v>
      </c>
      <c r="M988" s="178">
        <f>Generation!M988+Transmission!M988+Distribution!M988+Customer!M988+Common!M988</f>
        <v>0</v>
      </c>
      <c r="N988" s="178">
        <f>Generation!N988+Transmission!N988+Distribution!N988+Customer!N988+Common!N988</f>
        <v>0</v>
      </c>
      <c r="O988" s="178">
        <f>Generation!O988+Transmission!O988+Distribution!O988+Customer!O988+Common!O988</f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Generation!H989+Transmission!H989+Distribution!H989+Customer!H989+Common!H989</f>
        <v>81454394.927190632</v>
      </c>
      <c r="I989" s="140">
        <f>Generation!I989+Transmission!I989+Distribution!I989+Customer!I989+Common!I989</f>
        <v>57825295.482647248</v>
      </c>
      <c r="J989" s="140">
        <f>Generation!J989+Transmission!J989+Distribution!J989+Customer!J989+Common!J989</f>
        <v>18795393.730856303</v>
      </c>
      <c r="K989" s="140">
        <f>Generation!K989+Transmission!K989+Distribution!K989+Customer!K989+Common!K989</f>
        <v>3848426.4955673022</v>
      </c>
      <c r="L989" s="140">
        <f>Generation!L989+Transmission!L989+Distribution!L989+Customer!L989+Common!L989</f>
        <v>985279.21811976365</v>
      </c>
      <c r="M989" s="140">
        <f>Generation!M989+Transmission!M989+Distribution!M989+Customer!M989+Common!M989</f>
        <v>0</v>
      </c>
      <c r="N989" s="140">
        <f>Generation!N989+Transmission!N989+Distribution!N989+Customer!N989+Common!N989</f>
        <v>0</v>
      </c>
      <c r="O989" s="140">
        <f>Generation!O989+Transmission!O989+Distribution!O989+Customer!O989+Common!O989</f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  <c r="R990" s="128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Generation!H991+Transmission!H991+Distribution!H991+Customer!H991+Common!H991</f>
        <v>16436146.767284421</v>
      </c>
      <c r="I991" s="180">
        <f>Generation!I991+Transmission!I991+Distribution!I991+Customer!I991+Common!I991</f>
        <v>11176959.930794042</v>
      </c>
      <c r="J991" s="180">
        <f>Generation!J991+Transmission!J991+Distribution!J991+Customer!J991+Common!J991</f>
        <v>2914304.0660287258</v>
      </c>
      <c r="K991" s="180">
        <f>Generation!K991+Transmission!K991+Distribution!K991+Customer!K991+Common!K991</f>
        <v>1272192.2829372732</v>
      </c>
      <c r="L991" s="180">
        <f>Generation!L991+Transmission!L991+Distribution!L991+Customer!L991+Common!L991</f>
        <v>176629.16270423177</v>
      </c>
      <c r="M991" s="180">
        <f>Generation!M991+Transmission!M991+Distribution!M991+Customer!M991+Common!M991</f>
        <v>0</v>
      </c>
      <c r="N991" s="180">
        <f>Generation!N991+Transmission!N991+Distribution!N991+Customer!N991+Common!N991</f>
        <v>896061.32482014911</v>
      </c>
      <c r="O991" s="180">
        <f>Generation!O991+Transmission!O991+Distribution!O991+Customer!O991+Common!O991</f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/>
      <c r="H992" s="190">
        <f>Generation!H992+Transmission!H992+Distribution!H992+Customer!H992+Common!H992</f>
        <v>110788.96</v>
      </c>
      <c r="I992" s="178">
        <f>Generation!I992+Transmission!I992+Distribution!I992+Customer!I992+Common!I992</f>
        <v>0</v>
      </c>
      <c r="J992" s="178">
        <f>Generation!J992+Transmission!J992+Distribution!J992+Customer!J992+Common!J992</f>
        <v>0</v>
      </c>
      <c r="K992" s="178">
        <f>Generation!K992+Transmission!K992+Distribution!K992+Customer!K992+Common!K992</f>
        <v>0</v>
      </c>
      <c r="L992" s="178">
        <f>Generation!L992+Transmission!L992+Distribution!L992+Customer!L992+Common!L992</f>
        <v>0</v>
      </c>
      <c r="M992" s="178">
        <f>Generation!M992+Transmission!M992+Distribution!M992+Customer!M992+Common!M992</f>
        <v>110788.96</v>
      </c>
      <c r="N992" s="178">
        <f>Generation!N992+Transmission!N992+Distribution!N992+Customer!N992+Common!N992</f>
        <v>0</v>
      </c>
      <c r="O992" s="178">
        <f>Generation!O992+Transmission!O992+Distribution!O992+Customer!O992+Common!O992</f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Generation!H993+Transmission!H993+Distribution!H993+Customer!H993+Common!H993</f>
        <v>16546935.727284422</v>
      </c>
      <c r="I993" s="140">
        <f>Generation!I993+Transmission!I993+Distribution!I993+Customer!I993+Common!I993</f>
        <v>11176959.930794042</v>
      </c>
      <c r="J993" s="140">
        <f>Generation!J993+Transmission!J993+Distribution!J993+Customer!J993+Common!J993</f>
        <v>2914304.0660287258</v>
      </c>
      <c r="K993" s="140">
        <f>Generation!K993+Transmission!K993+Distribution!K993+Customer!K993+Common!K993</f>
        <v>1272192.2829372732</v>
      </c>
      <c r="L993" s="140">
        <f>Generation!L993+Transmission!L993+Distribution!L993+Customer!L993+Common!L993</f>
        <v>176629.16270423177</v>
      </c>
      <c r="M993" s="140">
        <f>Generation!M993+Transmission!M993+Distribution!M993+Customer!M993+Common!M993</f>
        <v>110788.96</v>
      </c>
      <c r="N993" s="140">
        <f>Generation!N993+Transmission!N993+Distribution!N993+Customer!N993+Common!N993</f>
        <v>896061.32482014911</v>
      </c>
      <c r="O993" s="140">
        <f>Generation!O993+Transmission!O993+Distribution!O993+Customer!O993+Common!O993</f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  <c r="R994" s="128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/>
      <c r="H995" s="180">
        <f>Generation!H995+Transmission!H995+Distribution!H995+Customer!H995+Common!H995</f>
        <v>0</v>
      </c>
      <c r="I995" s="180">
        <f>Generation!I995+Transmission!I995+Distribution!I995+Customer!I995+Common!I995</f>
        <v>0</v>
      </c>
      <c r="J995" s="180">
        <f>Generation!J995+Transmission!J995+Distribution!J995+Customer!J995+Common!J995</f>
        <v>0</v>
      </c>
      <c r="K995" s="180">
        <f>Generation!K995+Transmission!K995+Distribution!K995+Customer!K995+Common!K995</f>
        <v>0</v>
      </c>
      <c r="L995" s="180">
        <f>Generation!L995+Transmission!L995+Distribution!L995+Customer!L995+Common!L995</f>
        <v>0</v>
      </c>
      <c r="M995" s="180">
        <f>Generation!M995+Transmission!M995+Distribution!M995+Customer!M995+Common!M995</f>
        <v>0</v>
      </c>
      <c r="N995" s="180">
        <f>Generation!N995+Transmission!N995+Distribution!N995+Customer!N995+Common!N995</f>
        <v>0</v>
      </c>
      <c r="O995" s="180">
        <f>Generation!O995+Transmission!O995+Distribution!O995+Customer!O995+Common!O995</f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/>
      <c r="H996" s="180">
        <f>Generation!H996+Transmission!H996+Distribution!H996+Customer!H996+Common!H996</f>
        <v>0</v>
      </c>
      <c r="I996" s="180">
        <f>Generation!I996+Transmission!I996+Distribution!I996+Customer!I996+Common!I996</f>
        <v>0</v>
      </c>
      <c r="J996" s="180">
        <f>Generation!J996+Transmission!J996+Distribution!J996+Customer!J996+Common!J996</f>
        <v>0</v>
      </c>
      <c r="K996" s="180">
        <f>Generation!K996+Transmission!K996+Distribution!K996+Customer!K996+Common!K996</f>
        <v>0</v>
      </c>
      <c r="L996" s="180">
        <f>Generation!L996+Transmission!L996+Distribution!L996+Customer!L996+Common!L996</f>
        <v>0</v>
      </c>
      <c r="M996" s="180">
        <f>Generation!M996+Transmission!M996+Distribution!M996+Customer!M996+Common!M996</f>
        <v>0</v>
      </c>
      <c r="N996" s="180">
        <f>Generation!N996+Transmission!N996+Distribution!N996+Customer!N996+Common!N996</f>
        <v>0</v>
      </c>
      <c r="O996" s="180">
        <f>Generation!O996+Transmission!O996+Distribution!O996+Customer!O996+Common!O996</f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/>
      <c r="H997" s="190">
        <f>Generation!H997+Transmission!H997+Distribution!H997+Customer!H997+Common!H997</f>
        <v>567696.80321930803</v>
      </c>
      <c r="I997" s="178">
        <f>Generation!I997+Transmission!I997+Distribution!I997+Customer!I997+Common!I997</f>
        <v>0</v>
      </c>
      <c r="J997" s="178">
        <f>Generation!J997+Transmission!J997+Distribution!J997+Customer!J997+Common!J997</f>
        <v>0</v>
      </c>
      <c r="K997" s="178">
        <f>Generation!K997+Transmission!K997+Distribution!K997+Customer!K997+Common!K997</f>
        <v>0</v>
      </c>
      <c r="L997" s="178">
        <f>Generation!L997+Transmission!L997+Distribution!L997+Customer!L997+Common!L997</f>
        <v>0</v>
      </c>
      <c r="M997" s="178">
        <f>Generation!M997+Transmission!M997+Distribution!M997+Customer!M997+Common!M997</f>
        <v>0</v>
      </c>
      <c r="N997" s="178">
        <f>Generation!N997+Transmission!N997+Distribution!N997+Customer!N997+Common!N997</f>
        <v>0</v>
      </c>
      <c r="O997" s="178">
        <f>Generation!O997+Transmission!O997+Distribution!O997+Customer!O997+Common!O997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Generation!H998+Transmission!H998+Distribution!H998+Customer!H998+Common!H998</f>
        <v>567696.80321930803</v>
      </c>
      <c r="I998" s="140">
        <f>Generation!I998+Transmission!I998+Distribution!I998+Customer!I998+Common!I998</f>
        <v>0</v>
      </c>
      <c r="J998" s="140">
        <f>Generation!J998+Transmission!J998+Distribution!J998+Customer!J998+Common!J998</f>
        <v>0</v>
      </c>
      <c r="K998" s="140">
        <f>Generation!K998+Transmission!K998+Distribution!K998+Customer!K998+Common!K998</f>
        <v>0</v>
      </c>
      <c r="L998" s="140">
        <f>Generation!L998+Transmission!L998+Distribution!L998+Customer!L998+Common!L998</f>
        <v>0</v>
      </c>
      <c r="M998" s="140">
        <f>Generation!M998+Transmission!M998+Distribution!M998+Customer!M998+Common!M998</f>
        <v>0</v>
      </c>
      <c r="N998" s="140">
        <f>Generation!N998+Transmission!N998+Distribution!N998+Customer!N998+Common!N998</f>
        <v>0</v>
      </c>
      <c r="O998" s="140">
        <f>Generation!O998+Transmission!O998+Distribution!O998+Customer!O998+Common!O998</f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  <c r="R999" s="128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/>
      <c r="H1000" s="180">
        <f>Generation!H1000+Transmission!H1000+Distribution!H1000+Customer!H1000+Common!H1000</f>
        <v>0</v>
      </c>
      <c r="I1000" s="180">
        <f>Generation!I1000+Transmission!I1000+Distribution!I1000+Customer!I1000+Common!I1000</f>
        <v>0</v>
      </c>
      <c r="J1000" s="180">
        <f>Generation!J1000+Transmission!J1000+Distribution!J1000+Customer!J1000+Common!J1000</f>
        <v>0</v>
      </c>
      <c r="K1000" s="180">
        <f>Generation!K1000+Transmission!K1000+Distribution!K1000+Customer!K1000+Common!K1000</f>
        <v>0</v>
      </c>
      <c r="L1000" s="180">
        <f>Generation!L1000+Transmission!L1000+Distribution!L1000+Customer!L1000+Common!L1000</f>
        <v>0</v>
      </c>
      <c r="M1000" s="180">
        <f>Generation!M1000+Transmission!M1000+Distribution!M1000+Customer!M1000+Common!M1000</f>
        <v>0</v>
      </c>
      <c r="N1000" s="180">
        <f>Generation!N1000+Transmission!N1000+Distribution!N1000+Customer!N1000+Common!N1000</f>
        <v>0</v>
      </c>
      <c r="O1000" s="180">
        <f>Generation!O1000+Transmission!O1000+Distribution!O1000+Customer!O1000+Common!O1000</f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/>
      <c r="H1001" s="180">
        <f>Generation!H1001+Transmission!H1001+Distribution!H1001+Customer!H1001+Common!H1001</f>
        <v>0</v>
      </c>
      <c r="I1001" s="180">
        <f>Generation!I1001+Transmission!I1001+Distribution!I1001+Customer!I1001+Common!I1001</f>
        <v>0</v>
      </c>
      <c r="J1001" s="180">
        <f>Generation!J1001+Transmission!J1001+Distribution!J1001+Customer!J1001+Common!J1001</f>
        <v>0</v>
      </c>
      <c r="K1001" s="180">
        <f>Generation!K1001+Transmission!K1001+Distribution!K1001+Customer!K1001+Common!K1001</f>
        <v>0</v>
      </c>
      <c r="L1001" s="180">
        <f>Generation!L1001+Transmission!L1001+Distribution!L1001+Customer!L1001+Common!L1001</f>
        <v>0</v>
      </c>
      <c r="M1001" s="180">
        <f>Generation!M1001+Transmission!M1001+Distribution!M1001+Customer!M1001+Common!M1001</f>
        <v>0</v>
      </c>
      <c r="N1001" s="180">
        <f>Generation!N1001+Transmission!N1001+Distribution!N1001+Customer!N1001+Common!N1001</f>
        <v>0</v>
      </c>
      <c r="O1001" s="180">
        <f>Generation!O1001+Transmission!O1001+Distribution!O1001+Customer!O1001+Common!O1001</f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/>
      <c r="H1002" s="190">
        <f>Generation!H1002+Transmission!H1002+Distribution!H1002+Customer!H1002+Common!H1002</f>
        <v>0</v>
      </c>
      <c r="I1002" s="178">
        <f>Generation!I1002+Transmission!I1002+Distribution!I1002+Customer!I1002+Common!I1002</f>
        <v>0</v>
      </c>
      <c r="J1002" s="178">
        <f>Generation!J1002+Transmission!J1002+Distribution!J1002+Customer!J1002+Common!J1002</f>
        <v>0</v>
      </c>
      <c r="K1002" s="178">
        <f>Generation!K1002+Transmission!K1002+Distribution!K1002+Customer!K1002+Common!K1002</f>
        <v>0</v>
      </c>
      <c r="L1002" s="178">
        <f>Generation!L1002+Transmission!L1002+Distribution!L1002+Customer!L1002+Common!L1002</f>
        <v>0</v>
      </c>
      <c r="M1002" s="178">
        <f>Generation!M1002+Transmission!M1002+Distribution!M1002+Customer!M1002+Common!M1002</f>
        <v>0</v>
      </c>
      <c r="N1002" s="178">
        <f>Generation!N1002+Transmission!N1002+Distribution!N1002+Customer!N1002+Common!N1002</f>
        <v>0</v>
      </c>
      <c r="O1002" s="178">
        <f>Generation!O1002+Transmission!O1002+Distribution!O1002+Customer!O1002+Common!O1002</f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Generation!H1003+Transmission!H1003+Distribution!H1003+Customer!H1003+Common!H1003</f>
        <v>0</v>
      </c>
      <c r="I1003" s="140">
        <f>Generation!I1003+Transmission!I1003+Distribution!I1003+Customer!I1003+Common!I1003</f>
        <v>0</v>
      </c>
      <c r="J1003" s="140">
        <f>Generation!J1003+Transmission!J1003+Distribution!J1003+Customer!J1003+Common!J1003</f>
        <v>0</v>
      </c>
      <c r="K1003" s="140">
        <f>Generation!K1003+Transmission!K1003+Distribution!K1003+Customer!K1003+Common!K1003</f>
        <v>0</v>
      </c>
      <c r="L1003" s="140">
        <f>Generation!L1003+Transmission!L1003+Distribution!L1003+Customer!L1003+Common!L1003</f>
        <v>0</v>
      </c>
      <c r="M1003" s="140">
        <f>Generation!M1003+Transmission!M1003+Distribution!M1003+Customer!M1003+Common!M1003</f>
        <v>0</v>
      </c>
      <c r="N1003" s="140">
        <f>Generation!N1003+Transmission!N1003+Distribution!N1003+Customer!N1003+Common!N1003</f>
        <v>0</v>
      </c>
      <c r="O1003" s="140">
        <f>Generation!O1003+Transmission!O1003+Distribution!O1003+Customer!O1003+Common!O1003</f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  <c r="R1004" s="128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/>
      <c r="H1005" s="190">
        <f>Generation!H1005+Transmission!H1005+Distribution!H1005+Customer!H1005+Common!H1005</f>
        <v>4359302.6673048781</v>
      </c>
      <c r="I1005" s="178">
        <f>Generation!I1005+Transmission!I1005+Distribution!I1005+Customer!I1005+Common!I1005</f>
        <v>0</v>
      </c>
      <c r="J1005" s="178">
        <f>Generation!J1005+Transmission!J1005+Distribution!J1005+Customer!J1005+Common!J1005</f>
        <v>0</v>
      </c>
      <c r="K1005" s="178">
        <f>Generation!K1005+Transmission!K1005+Distribution!K1005+Customer!K1005+Common!K1005</f>
        <v>0</v>
      </c>
      <c r="L1005" s="178">
        <f>Generation!L1005+Transmission!L1005+Distribution!L1005+Customer!L1005+Common!L1005</f>
        <v>0</v>
      </c>
      <c r="M1005" s="178">
        <f>Generation!M1005+Transmission!M1005+Distribution!M1005+Customer!M1005+Common!M1005</f>
        <v>0</v>
      </c>
      <c r="N1005" s="178">
        <f>Generation!N1005+Transmission!N1005+Distribution!N1005+Customer!N1005+Common!N1005</f>
        <v>0</v>
      </c>
      <c r="O1005" s="178">
        <f>Generation!O1005+Transmission!O1005+Distribution!O1005+Customer!O1005+Common!O1005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  <c r="R1006" s="128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  <c r="R1007" s="128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Generation!H1008+Transmission!H1008+Distribution!H1008+Customer!H1008+Common!H1008</f>
        <v>11302326.310000001</v>
      </c>
      <c r="I1008" s="180">
        <f>Generation!I1008+Transmission!I1008+Distribution!I1008+Customer!I1008+Common!I1008</f>
        <v>9686972.4038364161</v>
      </c>
      <c r="J1008" s="180">
        <f>Generation!J1008+Transmission!J1008+Distribution!J1008+Customer!J1008+Common!J1008</f>
        <v>1600796.8497948668</v>
      </c>
      <c r="K1008" s="180">
        <f>Generation!K1008+Transmission!K1008+Distribution!K1008+Customer!K1008+Common!K1008</f>
        <v>0</v>
      </c>
      <c r="L1008" s="180">
        <f>Generation!L1008+Transmission!L1008+Distribution!L1008+Customer!L1008+Common!L1008</f>
        <v>0</v>
      </c>
      <c r="M1008" s="180">
        <f>Generation!M1008+Transmission!M1008+Distribution!M1008+Customer!M1008+Common!M1008</f>
        <v>0</v>
      </c>
      <c r="N1008" s="180">
        <f>Generation!N1008+Transmission!N1008+Distribution!N1008+Customer!N1008+Common!N1008</f>
        <v>0</v>
      </c>
      <c r="O1008" s="180">
        <f>Generation!O1008+Transmission!O1008+Distribution!O1008+Customer!O1008+Common!O1008</f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Generation!H1009+Transmission!H1009+Distribution!H1009+Customer!H1009+Common!H1009</f>
        <v>0</v>
      </c>
      <c r="I1009" s="177">
        <f>Generation!I1009+Transmission!I1009+Distribution!I1009+Customer!I1009+Common!I1009</f>
        <v>0</v>
      </c>
      <c r="J1009" s="177">
        <f>Generation!J1009+Transmission!J1009+Distribution!J1009+Customer!J1009+Common!J1009</f>
        <v>0</v>
      </c>
      <c r="K1009" s="177">
        <f>Generation!K1009+Transmission!K1009+Distribution!K1009+Customer!K1009+Common!K1009</f>
        <v>0</v>
      </c>
      <c r="L1009" s="177">
        <f>Generation!L1009+Transmission!L1009+Distribution!L1009+Customer!L1009+Common!L1009</f>
        <v>0</v>
      </c>
      <c r="M1009" s="177">
        <f>Generation!M1009+Transmission!M1009+Distribution!M1009+Customer!M1009+Common!M1009</f>
        <v>0</v>
      </c>
      <c r="N1009" s="177">
        <f>Generation!N1009+Transmission!N1009+Distribution!N1009+Customer!N1009+Common!N1009</f>
        <v>0</v>
      </c>
      <c r="O1009" s="177">
        <f>Generation!O1009+Transmission!O1009+Distribution!O1009+Customer!O1009+Common!O1009</f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Generation!H1010+Transmission!H1010+Distribution!H1010+Customer!H1010+Common!H1010</f>
        <v>640882828.99732292</v>
      </c>
      <c r="I1010" s="140">
        <f>Generation!I1010+Transmission!I1010+Distribution!I1010+Customer!I1010+Common!I1010</f>
        <v>392044022.73919654</v>
      </c>
      <c r="J1010" s="140">
        <f>Generation!J1010+Transmission!J1010+Distribution!J1010+Customer!J1010+Common!J1010</f>
        <v>107290576.2368959</v>
      </c>
      <c r="K1010" s="140">
        <f>Generation!K1010+Transmission!K1010+Distribution!K1010+Customer!K1010+Common!K1010</f>
        <v>71814112.401508987</v>
      </c>
      <c r="L1010" s="140">
        <f>Generation!L1010+Transmission!L1010+Distribution!L1010+Customer!L1010+Common!L1010</f>
        <v>24436890.885100704</v>
      </c>
      <c r="M1010" s="140">
        <f>Generation!M1010+Transmission!M1010+Distribution!M1010+Customer!M1010+Common!M1010</f>
        <v>6935259.1649485389</v>
      </c>
      <c r="N1010" s="140">
        <f>Generation!N1010+Transmission!N1010+Distribution!N1010+Customer!N1010+Common!N1010</f>
        <v>32894873.920384336</v>
      </c>
      <c r="O1010" s="140">
        <f>Generation!O1010+Transmission!O1010+Distribution!O1010+Customer!O1010+Common!O1010</f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  <c r="R1011" s="128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  <c r="R1012" s="128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  <c r="R1013" s="128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  <c r="R1014" s="128"/>
    </row>
    <row r="1015" spans="1:22" ht="38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  <c r="R1015" s="128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  <c r="R1016" s="128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603</v>
      </c>
      <c r="G1017" s="103"/>
      <c r="H1017" s="180">
        <f>Generation!H1017+Transmission!H1017+Distribution!H1017+Customer!H1017+Common!H1017</f>
        <v>1098826.3500000001</v>
      </c>
      <c r="I1017" s="180">
        <f>Generation!I1017+Transmission!I1017+Distribution!I1017+Customer!I1017+Common!I1017</f>
        <v>610913.45928959223</v>
      </c>
      <c r="J1017" s="180">
        <f>Generation!J1017+Transmission!J1017+Distribution!J1017+Customer!J1017+Common!J1017</f>
        <v>172245.99332352632</v>
      </c>
      <c r="K1017" s="180">
        <f>Generation!K1017+Transmission!K1017+Distribution!K1017+Customer!K1017+Common!K1017</f>
        <v>155415.11920043491</v>
      </c>
      <c r="L1017" s="180">
        <f>Generation!L1017+Transmission!L1017+Distribution!L1017+Customer!L1017+Common!L1017</f>
        <v>57037.072431458568</v>
      </c>
      <c r="M1017" s="180">
        <f>Generation!M1017+Transmission!M1017+Distribution!M1017+Customer!M1017+Common!M1017</f>
        <v>44168.875334997072</v>
      </c>
      <c r="N1017" s="180">
        <f>Generation!N1017+Transmission!N1017+Distribution!N1017+Customer!N1017+Common!N1017</f>
        <v>51845.491513031651</v>
      </c>
      <c r="O1017" s="180">
        <f>Generation!O1017+Transmission!O1017+Distribution!O1017+Customer!O1017+Common!O1017</f>
        <v>7200.3389069594105</v>
      </c>
      <c r="P1017" s="164">
        <f t="shared" ref="P1017:P1024" si="5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>Generation!H1018+Transmission!H1018+Distribution!H1018+Customer!H1018+Common!H1018</f>
        <v>76094.932983759485</v>
      </c>
      <c r="I1018" s="180">
        <f>Generation!I1018+Transmission!I1018+Distribution!I1018+Customer!I1018+Common!I1018</f>
        <v>58882.044611323792</v>
      </c>
      <c r="J1018" s="180">
        <f>Generation!J1018+Transmission!J1018+Distribution!J1018+Customer!J1018+Common!J1018</f>
        <v>12325.637151177194</v>
      </c>
      <c r="K1018" s="180">
        <f>Generation!K1018+Transmission!K1018+Distribution!K1018+Customer!K1018+Common!K1018</f>
        <v>690.0682408211062</v>
      </c>
      <c r="L1018" s="180">
        <f>Generation!L1018+Transmission!L1018+Distribution!L1018+Customer!L1018+Common!L1018</f>
        <v>310.06207634920361</v>
      </c>
      <c r="M1018" s="180">
        <f>Generation!M1018+Transmission!M1018+Distribution!M1018+Customer!M1018+Common!M1018</f>
        <v>4.666486098901057</v>
      </c>
      <c r="N1018" s="180">
        <f>Generation!N1018+Transmission!N1018+Distribution!N1018+Customer!N1018+Common!N1018</f>
        <v>2494.6287725993693</v>
      </c>
      <c r="O1018" s="180">
        <f>Generation!O1018+Transmission!O1018+Distribution!O1018+Customer!O1018+Common!O1018</f>
        <v>1387.825645389926</v>
      </c>
      <c r="P1018" s="164">
        <f t="shared" si="5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604</v>
      </c>
      <c r="G1019" s="103"/>
      <c r="H1019" s="180">
        <f>Generation!H1019+Transmission!H1019+Distribution!H1019+Customer!H1019+Common!H1019</f>
        <v>0</v>
      </c>
      <c r="I1019" s="180">
        <f ca="1">Generation!I1019+Transmission!I1019+Distribution!I1019+Customer!I1019+Common!I1019</f>
        <v>0</v>
      </c>
      <c r="J1019" s="180">
        <f ca="1">Generation!J1019+Transmission!J1019+Distribution!J1019+Customer!J1019+Common!J1019</f>
        <v>0</v>
      </c>
      <c r="K1019" s="180">
        <f ca="1">Generation!K1019+Transmission!K1019+Distribution!K1019+Customer!K1019+Common!K1019</f>
        <v>0</v>
      </c>
      <c r="L1019" s="180">
        <f ca="1">Generation!L1019+Transmission!L1019+Distribution!L1019+Customer!L1019+Common!L1019</f>
        <v>0</v>
      </c>
      <c r="M1019" s="180">
        <f ca="1">Generation!M1019+Transmission!M1019+Distribution!M1019+Customer!M1019+Common!M1019</f>
        <v>0</v>
      </c>
      <c r="N1019" s="180">
        <f ca="1">Generation!N1019+Transmission!N1019+Distribution!N1019+Customer!N1019+Common!N1019</f>
        <v>0</v>
      </c>
      <c r="O1019" s="180">
        <f ca="1">Generation!O1019+Transmission!O1019+Distribution!O1019+Customer!O1019+Common!O1019</f>
        <v>0</v>
      </c>
      <c r="P1019" s="164">
        <f t="shared" ca="1" si="5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604</v>
      </c>
      <c r="G1020" s="103"/>
      <c r="H1020" s="180">
        <f>Generation!H1020+Transmission!H1020+Distribution!H1020+Customer!H1020+Common!H1020</f>
        <v>97.94348258540623</v>
      </c>
      <c r="I1020" s="180">
        <f ca="1">Generation!I1020+Transmission!I1020+Distribution!I1020+Customer!I1020+Common!I1020</f>
        <v>41.52923857057975</v>
      </c>
      <c r="J1020" s="180">
        <f ca="1">Generation!J1020+Transmission!J1020+Distribution!J1020+Customer!J1020+Common!J1020</f>
        <v>12.564176675241848</v>
      </c>
      <c r="K1020" s="180">
        <f ca="1">Generation!K1020+Transmission!K1020+Distribution!K1020+Customer!K1020+Common!K1020</f>
        <v>20.736194757280998</v>
      </c>
      <c r="L1020" s="180">
        <f ca="1">Generation!L1020+Transmission!L1020+Distribution!L1020+Customer!L1020+Common!L1020</f>
        <v>8.2908961443594436</v>
      </c>
      <c r="M1020" s="180">
        <f ca="1">Generation!M1020+Transmission!M1020+Distribution!M1020+Customer!M1020+Common!M1020</f>
        <v>11.037757529391243</v>
      </c>
      <c r="N1020" s="180">
        <f ca="1">Generation!N1020+Transmission!N1020+Distribution!N1020+Customer!N1020+Common!N1020</f>
        <v>3.6429087388382353</v>
      </c>
      <c r="O1020" s="180">
        <f ca="1">Generation!O1020+Transmission!O1020+Distribution!O1020+Customer!O1020+Common!O1020</f>
        <v>0.14231016971471624</v>
      </c>
      <c r="P1020" s="164">
        <f t="shared" ca="1" si="5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604</v>
      </c>
      <c r="G1021" s="103"/>
      <c r="H1021" s="180">
        <f>Generation!H1021+Transmission!H1021+Distribution!H1021+Customer!H1021+Common!H1021</f>
        <v>0</v>
      </c>
      <c r="I1021" s="180">
        <f ca="1">Generation!I1021+Transmission!I1021+Distribution!I1021+Customer!I1021+Common!I1021</f>
        <v>0</v>
      </c>
      <c r="J1021" s="180">
        <f ca="1">Generation!J1021+Transmission!J1021+Distribution!J1021+Customer!J1021+Common!J1021</f>
        <v>0</v>
      </c>
      <c r="K1021" s="180">
        <f ca="1">Generation!K1021+Transmission!K1021+Distribution!K1021+Customer!K1021+Common!K1021</f>
        <v>0</v>
      </c>
      <c r="L1021" s="180">
        <f ca="1">Generation!L1021+Transmission!L1021+Distribution!L1021+Customer!L1021+Common!L1021</f>
        <v>0</v>
      </c>
      <c r="M1021" s="180">
        <f ca="1">Generation!M1021+Transmission!M1021+Distribution!M1021+Customer!M1021+Common!M1021</f>
        <v>0</v>
      </c>
      <c r="N1021" s="180">
        <f ca="1">Generation!N1021+Transmission!N1021+Distribution!N1021+Customer!N1021+Common!N1021</f>
        <v>0</v>
      </c>
      <c r="O1021" s="180">
        <f ca="1">Generation!O1021+Transmission!O1021+Distribution!O1021+Customer!O1021+Common!O1021</f>
        <v>0</v>
      </c>
      <c r="P1021" s="164">
        <f t="shared" ref="P1021:P1022" ca="1" si="6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604</v>
      </c>
      <c r="G1022" s="103"/>
      <c r="H1022" s="180">
        <f>Generation!H1022+Transmission!H1022+Distribution!H1022+Customer!H1022+Common!H1022</f>
        <v>0</v>
      </c>
      <c r="I1022" s="180">
        <f ca="1">Generation!I1022+Transmission!I1022+Distribution!I1022+Customer!I1022+Common!I1022</f>
        <v>0</v>
      </c>
      <c r="J1022" s="180">
        <f ca="1">Generation!J1022+Transmission!J1022+Distribution!J1022+Customer!J1022+Common!J1022</f>
        <v>0</v>
      </c>
      <c r="K1022" s="180">
        <f ca="1">Generation!K1022+Transmission!K1022+Distribution!K1022+Customer!K1022+Common!K1022</f>
        <v>0</v>
      </c>
      <c r="L1022" s="180">
        <f ca="1">Generation!L1022+Transmission!L1022+Distribution!L1022+Customer!L1022+Common!L1022</f>
        <v>0</v>
      </c>
      <c r="M1022" s="180">
        <f ca="1">Generation!M1022+Transmission!M1022+Distribution!M1022+Customer!M1022+Common!M1022</f>
        <v>0</v>
      </c>
      <c r="N1022" s="180">
        <f ca="1">Generation!N1022+Transmission!N1022+Distribution!N1022+Customer!N1022+Common!N1022</f>
        <v>0</v>
      </c>
      <c r="O1022" s="180">
        <f ca="1">Generation!O1022+Transmission!O1022+Distribution!O1022+Customer!O1022+Common!O1022</f>
        <v>0</v>
      </c>
      <c r="P1022" s="164">
        <f t="shared" ca="1" si="6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601</v>
      </c>
      <c r="G1023" s="103"/>
      <c r="H1023" s="180">
        <f>Generation!H1023+Transmission!H1023+Distribution!H1023+Customer!H1023+Common!H1023</f>
        <v>539251.18635802902</v>
      </c>
      <c r="I1023" s="180">
        <f>Generation!I1023+Transmission!I1023+Distribution!I1023+Customer!I1023+Common!I1023</f>
        <v>257944.19832389313</v>
      </c>
      <c r="J1023" s="180">
        <f>Generation!J1023+Transmission!J1023+Distribution!J1023+Customer!J1023+Common!J1023</f>
        <v>74755.218527241581</v>
      </c>
      <c r="K1023" s="180">
        <f>Generation!K1023+Transmission!K1023+Distribution!K1023+Customer!K1023+Common!K1023</f>
        <v>98734.315185901389</v>
      </c>
      <c r="L1023" s="180">
        <f>Generation!L1023+Transmission!L1023+Distribution!L1023+Customer!L1023+Common!L1023</f>
        <v>38409.505702602903</v>
      </c>
      <c r="M1023" s="180">
        <f>Generation!M1023+Transmission!M1023+Distribution!M1023+Customer!M1023+Common!M1023</f>
        <v>45354.025782850171</v>
      </c>
      <c r="N1023" s="180">
        <f>Generation!N1023+Transmission!N1023+Distribution!N1023+Customer!N1023+Common!N1023</f>
        <v>22233.635370882119</v>
      </c>
      <c r="O1023" s="180">
        <f>Generation!O1023+Transmission!O1023+Distribution!O1023+Customer!O1023+Common!O1023</f>
        <v>1820.2874646576961</v>
      </c>
      <c r="P1023" s="164">
        <f t="shared" si="5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80">
        <f ca="1">Generation!H1024+Transmission!H1024+Distribution!H1024+Customer!H1024+Common!H1024</f>
        <v>1714270.4128243739</v>
      </c>
      <c r="I1024" s="180">
        <f ca="1">Generation!I1024+Transmission!I1024+Distribution!I1024+Customer!I1024+Common!I1024</f>
        <v>927781.23146337969</v>
      </c>
      <c r="J1024" s="180">
        <f ca="1">Generation!J1024+Transmission!J1024+Distribution!J1024+Customer!J1024+Common!J1024</f>
        <v>259339.41317862034</v>
      </c>
      <c r="K1024" s="180">
        <f ca="1">Generation!K1024+Transmission!K1024+Distribution!K1024+Customer!K1024+Common!K1024</f>
        <v>254860.23882191468</v>
      </c>
      <c r="L1024" s="180">
        <f ca="1">Generation!L1024+Transmission!L1024+Distribution!L1024+Customer!L1024+Common!L1024</f>
        <v>95764.931106555028</v>
      </c>
      <c r="M1024" s="180">
        <f ca="1">Generation!M1024+Transmission!M1024+Distribution!M1024+Customer!M1024+Common!M1024</f>
        <v>89538.605361475536</v>
      </c>
      <c r="N1024" s="180">
        <f ca="1">Generation!N1024+Transmission!N1024+Distribution!N1024+Customer!N1024+Common!N1024</f>
        <v>76577.398565251977</v>
      </c>
      <c r="O1024" s="180">
        <f ca="1">Generation!O1024+Transmission!O1024+Distribution!O1024+Customer!O1024+Common!O1024</f>
        <v>10408.594327176748</v>
      </c>
      <c r="P1024" s="164">
        <f t="shared" ca="1" si="5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  <c r="R1025" s="128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  <c r="R1026" s="128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603</v>
      </c>
      <c r="G1027" s="103"/>
      <c r="H1027" s="180">
        <f>Generation!H1027+Transmission!H1027+Distribution!H1027+Customer!H1027+Common!H1027</f>
        <v>14293983.039999999</v>
      </c>
      <c r="I1027" s="180">
        <f>Generation!I1027+Transmission!I1027+Distribution!I1027+Customer!I1027+Common!I1027</f>
        <v>7947012.3973575616</v>
      </c>
      <c r="J1027" s="180">
        <f>Generation!J1027+Transmission!J1027+Distribution!J1027+Customer!J1027+Common!J1027</f>
        <v>2240646.4017489548</v>
      </c>
      <c r="K1027" s="180">
        <f>Generation!K1027+Transmission!K1027+Distribution!K1027+Customer!K1027+Common!K1027</f>
        <v>2021703.5002942863</v>
      </c>
      <c r="L1027" s="180">
        <f>Generation!L1027+Transmission!L1027+Distribution!L1027+Customer!L1027+Common!L1027</f>
        <v>741961.5901880404</v>
      </c>
      <c r="M1027" s="180">
        <f>Generation!M1027+Transmission!M1027+Distribution!M1027+Customer!M1027+Common!M1027</f>
        <v>574566.81388676411</v>
      </c>
      <c r="N1027" s="180">
        <f>Generation!N1027+Transmission!N1027+Distribution!N1027+Customer!N1027+Common!N1027</f>
        <v>674427.38007487555</v>
      </c>
      <c r="O1027" s="180">
        <f>Generation!O1027+Transmission!O1027+Distribution!O1027+Customer!O1027+Common!O1027</f>
        <v>93664.956449515375</v>
      </c>
      <c r="P1027" s="164">
        <f t="shared" ref="P1027:P1035" si="61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604</v>
      </c>
      <c r="G1028" s="103"/>
      <c r="H1028" s="180">
        <f>Generation!H1028+Transmission!H1028+Distribution!H1028+Customer!H1028+Common!H1028</f>
        <v>0</v>
      </c>
      <c r="I1028" s="180">
        <f ca="1">Generation!I1028+Transmission!I1028+Distribution!I1028+Customer!I1028+Common!I1028</f>
        <v>0</v>
      </c>
      <c r="J1028" s="180">
        <f ca="1">Generation!J1028+Transmission!J1028+Distribution!J1028+Customer!J1028+Common!J1028</f>
        <v>0</v>
      </c>
      <c r="K1028" s="180">
        <f ca="1">Generation!K1028+Transmission!K1028+Distribution!K1028+Customer!K1028+Common!K1028</f>
        <v>0</v>
      </c>
      <c r="L1028" s="180">
        <f ca="1">Generation!L1028+Transmission!L1028+Distribution!L1028+Customer!L1028+Common!L1028</f>
        <v>0</v>
      </c>
      <c r="M1028" s="180">
        <f ca="1">Generation!M1028+Transmission!M1028+Distribution!M1028+Customer!M1028+Common!M1028</f>
        <v>0</v>
      </c>
      <c r="N1028" s="180">
        <f ca="1">Generation!N1028+Transmission!N1028+Distribution!N1028+Customer!N1028+Common!N1028</f>
        <v>0</v>
      </c>
      <c r="O1028" s="180">
        <f ca="1">Generation!O1028+Transmission!O1028+Distribution!O1028+Customer!O1028+Common!O1028</f>
        <v>0</v>
      </c>
      <c r="P1028" s="164">
        <f t="shared" ca="1" si="61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604</v>
      </c>
      <c r="G1029" s="103"/>
      <c r="H1029" s="180">
        <f>Generation!H1029+Transmission!H1029+Distribution!H1029+Customer!H1029+Common!H1029</f>
        <v>0</v>
      </c>
      <c r="I1029" s="180">
        <f ca="1">Generation!I1029+Transmission!I1029+Distribution!I1029+Customer!I1029+Common!I1029</f>
        <v>0</v>
      </c>
      <c r="J1029" s="180">
        <f ca="1">Generation!J1029+Transmission!J1029+Distribution!J1029+Customer!J1029+Common!J1029</f>
        <v>0</v>
      </c>
      <c r="K1029" s="180">
        <f ca="1">Generation!K1029+Transmission!K1029+Distribution!K1029+Customer!K1029+Common!K1029</f>
        <v>0</v>
      </c>
      <c r="L1029" s="180">
        <f ca="1">Generation!L1029+Transmission!L1029+Distribution!L1029+Customer!L1029+Common!L1029</f>
        <v>0</v>
      </c>
      <c r="M1029" s="180">
        <f ca="1">Generation!M1029+Transmission!M1029+Distribution!M1029+Customer!M1029+Common!M1029</f>
        <v>0</v>
      </c>
      <c r="N1029" s="180">
        <f ca="1">Generation!N1029+Transmission!N1029+Distribution!N1029+Customer!N1029+Common!N1029</f>
        <v>0</v>
      </c>
      <c r="O1029" s="180">
        <f ca="1">Generation!O1029+Transmission!O1029+Distribution!O1029+Customer!O1029+Common!O1029</f>
        <v>0</v>
      </c>
      <c r="P1029" s="164">
        <f t="shared" ca="1" si="61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>Generation!H1030+Transmission!H1030+Distribution!H1030+Customer!H1030+Common!H1030</f>
        <v>553444.67334022408</v>
      </c>
      <c r="I1030" s="180">
        <f>Generation!I1030+Transmission!I1030+Distribution!I1030+Customer!I1030+Common!I1030</f>
        <v>428253.92792544625</v>
      </c>
      <c r="J1030" s="180">
        <f>Generation!J1030+Transmission!J1030+Distribution!J1030+Customer!J1030+Common!J1030</f>
        <v>89645.367429382968</v>
      </c>
      <c r="K1030" s="180">
        <f>Generation!K1030+Transmission!K1030+Distribution!K1030+Customer!K1030+Common!K1030</f>
        <v>5018.9227738095269</v>
      </c>
      <c r="L1030" s="180">
        <f>Generation!L1030+Transmission!L1030+Distribution!L1030+Customer!L1030+Common!L1030</f>
        <v>2255.1068491892975</v>
      </c>
      <c r="M1030" s="180">
        <f>Generation!M1030+Transmission!M1030+Distribution!M1030+Customer!M1030+Common!M1030</f>
        <v>33.939735188467687</v>
      </c>
      <c r="N1030" s="180">
        <f>Generation!N1030+Transmission!N1030+Distribution!N1030+Customer!N1030+Common!N1030</f>
        <v>18143.639162558222</v>
      </c>
      <c r="O1030" s="180">
        <f>Generation!O1030+Transmission!O1030+Distribution!O1030+Customer!O1030+Common!O1030</f>
        <v>10093.769464649391</v>
      </c>
      <c r="P1030" s="164">
        <f t="shared" ref="P1030" si="62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604</v>
      </c>
      <c r="G1031" s="103"/>
      <c r="H1031" s="180">
        <f>Generation!H1031+Transmission!H1031+Distribution!H1031+Customer!H1031+Common!H1031</f>
        <v>912503.81317720469</v>
      </c>
      <c r="I1031" s="180">
        <f ca="1">Generation!I1031+Transmission!I1031+Distribution!I1031+Customer!I1031+Common!I1031</f>
        <v>386912.81495892396</v>
      </c>
      <c r="J1031" s="180">
        <f ca="1">Generation!J1031+Transmission!J1031+Distribution!J1031+Customer!J1031+Common!J1031</f>
        <v>117055.8655150227</v>
      </c>
      <c r="K1031" s="180">
        <f ca="1">Generation!K1031+Transmission!K1031+Distribution!K1031+Customer!K1031+Common!K1031</f>
        <v>193191.58648769005</v>
      </c>
      <c r="L1031" s="180">
        <f ca="1">Generation!L1031+Transmission!L1031+Distribution!L1031+Customer!L1031+Common!L1031</f>
        <v>77243.264653032122</v>
      </c>
      <c r="M1031" s="180">
        <f ca="1">Generation!M1031+Transmission!M1031+Distribution!M1031+Customer!M1031+Common!M1031</f>
        <v>102834.77336750999</v>
      </c>
      <c r="N1031" s="180">
        <f ca="1">Generation!N1031+Transmission!N1031+Distribution!N1031+Customer!N1031+Common!N1031</f>
        <v>33939.656090417178</v>
      </c>
      <c r="O1031" s="180">
        <f ca="1">Generation!O1031+Transmission!O1031+Distribution!O1031+Customer!O1031+Common!O1031</f>
        <v>1325.8521046087747</v>
      </c>
      <c r="P1031" s="164">
        <f t="shared" ca="1" si="61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604</v>
      </c>
      <c r="G1032" s="103"/>
      <c r="H1032" s="180">
        <f>Generation!H1032+Transmission!H1032+Distribution!H1032+Customer!H1032+Common!H1032</f>
        <v>2359.0478484808427</v>
      </c>
      <c r="I1032" s="180">
        <f ca="1">Generation!I1032+Transmission!I1032+Distribution!I1032+Customer!I1032+Common!I1032</f>
        <v>1000.2652377971644</v>
      </c>
      <c r="J1032" s="180">
        <f ca="1">Generation!J1032+Transmission!J1032+Distribution!J1032+Customer!J1032+Common!J1032</f>
        <v>302.61833836485215</v>
      </c>
      <c r="K1032" s="180">
        <f ca="1">Generation!K1032+Transmission!K1032+Distribution!K1032+Customer!K1032+Common!K1032</f>
        <v>499.44799119418172</v>
      </c>
      <c r="L1032" s="180">
        <f ca="1">Generation!L1032+Transmission!L1032+Distribution!L1032+Customer!L1032+Common!L1032</f>
        <v>199.69292693134776</v>
      </c>
      <c r="M1032" s="180">
        <f ca="1">Generation!M1032+Transmission!M1032+Distribution!M1032+Customer!M1032+Common!M1032</f>
        <v>265.85330094892333</v>
      </c>
      <c r="N1032" s="180">
        <f ca="1">Generation!N1032+Transmission!N1032+Distribution!N1032+Customer!N1032+Common!N1032</f>
        <v>87.742397918867667</v>
      </c>
      <c r="O1032" s="180">
        <f ca="1">Generation!O1032+Transmission!O1032+Distribution!O1032+Customer!O1032+Common!O1032</f>
        <v>3.4276553255057252</v>
      </c>
      <c r="P1032" s="164">
        <f t="shared" ref="P1032:P1033" ca="1" si="63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604</v>
      </c>
      <c r="G1033" s="103"/>
      <c r="H1033" s="180">
        <f>Generation!H1033+Transmission!H1033+Distribution!H1033+Customer!H1033+Common!H1033</f>
        <v>0</v>
      </c>
      <c r="I1033" s="180">
        <f ca="1">Generation!I1033+Transmission!I1033+Distribution!I1033+Customer!I1033+Common!I1033</f>
        <v>0</v>
      </c>
      <c r="J1033" s="180">
        <f ca="1">Generation!J1033+Transmission!J1033+Distribution!J1033+Customer!J1033+Common!J1033</f>
        <v>0</v>
      </c>
      <c r="K1033" s="180">
        <f ca="1">Generation!K1033+Transmission!K1033+Distribution!K1033+Customer!K1033+Common!K1033</f>
        <v>0</v>
      </c>
      <c r="L1033" s="180">
        <f ca="1">Generation!L1033+Transmission!L1033+Distribution!L1033+Customer!L1033+Common!L1033</f>
        <v>0</v>
      </c>
      <c r="M1033" s="180">
        <f ca="1">Generation!M1033+Transmission!M1033+Distribution!M1033+Customer!M1033+Common!M1033</f>
        <v>0</v>
      </c>
      <c r="N1033" s="180">
        <f ca="1">Generation!N1033+Transmission!N1033+Distribution!N1033+Customer!N1033+Common!N1033</f>
        <v>0</v>
      </c>
      <c r="O1033" s="180">
        <f ca="1">Generation!O1033+Transmission!O1033+Distribution!O1033+Customer!O1033+Common!O1033</f>
        <v>0</v>
      </c>
      <c r="P1033" s="164">
        <f t="shared" ca="1" si="63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604</v>
      </c>
      <c r="G1034" s="103"/>
      <c r="H1034" s="180">
        <f>Generation!H1034+Transmission!H1034+Distribution!H1034+Customer!H1034+Common!H1034</f>
        <v>0</v>
      </c>
      <c r="I1034" s="180">
        <f ca="1">Generation!I1034+Transmission!I1034+Distribution!I1034+Customer!I1034+Common!I1034</f>
        <v>0</v>
      </c>
      <c r="J1034" s="180">
        <f ca="1">Generation!J1034+Transmission!J1034+Distribution!J1034+Customer!J1034+Common!J1034</f>
        <v>0</v>
      </c>
      <c r="K1034" s="180">
        <f ca="1">Generation!K1034+Transmission!K1034+Distribution!K1034+Customer!K1034+Common!K1034</f>
        <v>0</v>
      </c>
      <c r="L1034" s="180">
        <f ca="1">Generation!L1034+Transmission!L1034+Distribution!L1034+Customer!L1034+Common!L1034</f>
        <v>0</v>
      </c>
      <c r="M1034" s="180">
        <f ca="1">Generation!M1034+Transmission!M1034+Distribution!M1034+Customer!M1034+Common!M1034</f>
        <v>0</v>
      </c>
      <c r="N1034" s="180">
        <f ca="1">Generation!N1034+Transmission!N1034+Distribution!N1034+Customer!N1034+Common!N1034</f>
        <v>0</v>
      </c>
      <c r="O1034" s="180">
        <f ca="1">Generation!O1034+Transmission!O1034+Distribution!O1034+Customer!O1034+Common!O1034</f>
        <v>0</v>
      </c>
      <c r="P1034" s="164">
        <f t="shared" ca="1" si="61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601</v>
      </c>
      <c r="G1035" s="103"/>
      <c r="H1035" s="180">
        <f>Generation!H1035+Transmission!H1035+Distribution!H1035+Customer!H1035+Common!H1035</f>
        <v>7646220.3571445607</v>
      </c>
      <c r="I1035" s="180">
        <f>Generation!I1035+Transmission!I1035+Distribution!I1035+Customer!I1035+Common!I1035</f>
        <v>3657475.8296813518</v>
      </c>
      <c r="J1035" s="180">
        <f>Generation!J1035+Transmission!J1035+Distribution!J1035+Customer!J1035+Common!J1035</f>
        <v>1059978.8895527467</v>
      </c>
      <c r="K1035" s="180">
        <f>Generation!K1035+Transmission!K1035+Distribution!K1035+Customer!K1035+Common!K1035</f>
        <v>1399986.4067465041</v>
      </c>
      <c r="L1035" s="180">
        <f>Generation!L1035+Transmission!L1035+Distribution!L1035+Customer!L1035+Common!L1035</f>
        <v>544621.04459073406</v>
      </c>
      <c r="M1035" s="180">
        <f>Generation!M1035+Transmission!M1035+Distribution!M1035+Customer!M1035+Common!M1035</f>
        <v>643089.68434803491</v>
      </c>
      <c r="N1035" s="180">
        <f>Generation!N1035+Transmission!N1035+Distribution!N1035+Customer!N1035+Common!N1035</f>
        <v>315258.04613306251</v>
      </c>
      <c r="O1035" s="180">
        <f>Generation!O1035+Transmission!O1035+Distribution!O1035+Customer!O1035+Common!O1035</f>
        <v>25810.456092125951</v>
      </c>
      <c r="P1035" s="164">
        <f t="shared" si="61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R1036" s="128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80">
        <f ca="1">Generation!H1037+Transmission!H1037+Distribution!H1037+Customer!H1037+Common!H1037</f>
        <v>23408510.931510471</v>
      </c>
      <c r="I1037" s="180">
        <f ca="1">Generation!I1037+Transmission!I1037+Distribution!I1037+Customer!I1037+Common!I1037</f>
        <v>12420655.235161083</v>
      </c>
      <c r="J1037" s="180">
        <f ca="1">Generation!J1037+Transmission!J1037+Distribution!J1037+Customer!J1037+Common!J1037</f>
        <v>3507629.142584472</v>
      </c>
      <c r="K1037" s="180">
        <f ca="1">Generation!K1037+Transmission!K1037+Distribution!K1037+Customer!K1037+Common!K1037</f>
        <v>3620399.8642934845</v>
      </c>
      <c r="L1037" s="180">
        <f ca="1">Generation!L1037+Transmission!L1037+Distribution!L1037+Customer!L1037+Common!L1037</f>
        <v>1366280.6992079273</v>
      </c>
      <c r="M1037" s="180">
        <f ca="1">Generation!M1037+Transmission!M1037+Distribution!M1037+Customer!M1037+Common!M1037</f>
        <v>1320791.0646384463</v>
      </c>
      <c r="N1037" s="180">
        <f ca="1">Generation!N1037+Transmission!N1037+Distribution!N1037+Customer!N1037+Common!N1037</f>
        <v>1041856.4638588325</v>
      </c>
      <c r="O1037" s="180">
        <f ca="1">Generation!O1037+Transmission!O1037+Distribution!O1037+Customer!O1037+Common!O1037</f>
        <v>130898.461766224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  <c r="R1038" s="128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  <c r="R1039" s="128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603</v>
      </c>
      <c r="G1040" s="103"/>
      <c r="H1040" s="180">
        <f>Generation!H1040+Transmission!H1040+Distribution!H1040+Customer!H1040+Common!H1040</f>
        <v>432209.52000000008</v>
      </c>
      <c r="I1040" s="180">
        <f>Generation!I1040+Transmission!I1040+Distribution!I1040+Customer!I1040+Common!I1040</f>
        <v>240295.12306570931</v>
      </c>
      <c r="J1040" s="180">
        <f>Generation!J1040+Transmission!J1040+Distribution!J1040+Customer!J1040+Common!J1040</f>
        <v>67750.794378278704</v>
      </c>
      <c r="K1040" s="180">
        <f>Generation!K1040+Transmission!K1040+Distribution!K1040+Customer!K1040+Common!K1040</f>
        <v>61130.581797899882</v>
      </c>
      <c r="L1040" s="180">
        <f>Generation!L1040+Transmission!L1040+Distribution!L1040+Customer!L1040+Common!L1040</f>
        <v>22434.814834760688</v>
      </c>
      <c r="M1040" s="180">
        <f>Generation!M1040+Transmission!M1040+Distribution!M1040+Customer!M1040+Common!M1040</f>
        <v>17373.271406786818</v>
      </c>
      <c r="N1040" s="180">
        <f>Generation!N1040+Transmission!N1040+Distribution!N1040+Customer!N1040+Common!N1040</f>
        <v>20392.771797847294</v>
      </c>
      <c r="O1040" s="180">
        <f>Generation!O1040+Transmission!O1040+Distribution!O1040+Customer!O1040+Common!O1040</f>
        <v>2832.1627187173399</v>
      </c>
      <c r="P1040" s="164">
        <f t="shared" ref="P1040:P1054" si="64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604</v>
      </c>
      <c r="G1041" s="103"/>
      <c r="H1041" s="180">
        <f>Generation!H1041+Transmission!H1041+Distribution!H1041+Customer!H1041+Common!H1041</f>
        <v>0</v>
      </c>
      <c r="I1041" s="180">
        <f ca="1">Generation!I1041+Transmission!I1041+Distribution!I1041+Customer!I1041+Common!I1041</f>
        <v>0</v>
      </c>
      <c r="J1041" s="180">
        <f ca="1">Generation!J1041+Transmission!J1041+Distribution!J1041+Customer!J1041+Common!J1041</f>
        <v>0</v>
      </c>
      <c r="K1041" s="180">
        <f ca="1">Generation!K1041+Transmission!K1041+Distribution!K1041+Customer!K1041+Common!K1041</f>
        <v>0</v>
      </c>
      <c r="L1041" s="180">
        <f ca="1">Generation!L1041+Transmission!L1041+Distribution!L1041+Customer!L1041+Common!L1041</f>
        <v>0</v>
      </c>
      <c r="M1041" s="180">
        <f ca="1">Generation!M1041+Transmission!M1041+Distribution!M1041+Customer!M1041+Common!M1041</f>
        <v>0</v>
      </c>
      <c r="N1041" s="180">
        <f ca="1">Generation!N1041+Transmission!N1041+Distribution!N1041+Customer!N1041+Common!N1041</f>
        <v>0</v>
      </c>
      <c r="O1041" s="180">
        <f ca="1">Generation!O1041+Transmission!O1041+Distribution!O1041+Customer!O1041+Common!O1041</f>
        <v>0</v>
      </c>
      <c r="P1041" s="164">
        <f t="shared" ca="1" si="64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604</v>
      </c>
      <c r="G1042" s="103"/>
      <c r="H1042" s="180">
        <f>Generation!H1042+Transmission!H1042+Distribution!H1042+Customer!H1042+Common!H1042</f>
        <v>0</v>
      </c>
      <c r="I1042" s="180">
        <f ca="1">Generation!I1042+Transmission!I1042+Distribution!I1042+Customer!I1042+Common!I1042</f>
        <v>0</v>
      </c>
      <c r="J1042" s="180">
        <f ca="1">Generation!J1042+Transmission!J1042+Distribution!J1042+Customer!J1042+Common!J1042</f>
        <v>0</v>
      </c>
      <c r="K1042" s="180">
        <f ca="1">Generation!K1042+Transmission!K1042+Distribution!K1042+Customer!K1042+Common!K1042</f>
        <v>0</v>
      </c>
      <c r="L1042" s="180">
        <f ca="1">Generation!L1042+Transmission!L1042+Distribution!L1042+Customer!L1042+Common!L1042</f>
        <v>0</v>
      </c>
      <c r="M1042" s="180">
        <f ca="1">Generation!M1042+Transmission!M1042+Distribution!M1042+Customer!M1042+Common!M1042</f>
        <v>0</v>
      </c>
      <c r="N1042" s="180">
        <f ca="1">Generation!N1042+Transmission!N1042+Distribution!N1042+Customer!N1042+Common!N1042</f>
        <v>0</v>
      </c>
      <c r="O1042" s="180">
        <f ca="1">Generation!O1042+Transmission!O1042+Distribution!O1042+Customer!O1042+Common!O1042</f>
        <v>0</v>
      </c>
      <c r="P1042" s="164">
        <f t="shared" ca="1" si="64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>Generation!H1043+Transmission!H1043+Distribution!H1043+Customer!H1043+Common!H1043</f>
        <v>252283.78910515638</v>
      </c>
      <c r="I1043" s="180">
        <f>Generation!I1043+Transmission!I1043+Distribution!I1043+Customer!I1043+Common!I1043</f>
        <v>195216.48475561492</v>
      </c>
      <c r="J1043" s="180">
        <f>Generation!J1043+Transmission!J1043+Distribution!J1043+Customer!J1043+Common!J1043</f>
        <v>40864.198465066307</v>
      </c>
      <c r="K1043" s="180">
        <f>Generation!K1043+Transmission!K1043+Distribution!K1043+Customer!K1043+Common!K1043</f>
        <v>2287.8399876195954</v>
      </c>
      <c r="L1043" s="180">
        <f>Generation!L1043+Transmission!L1043+Distribution!L1043+Customer!L1043+Common!L1043</f>
        <v>1027.9743001532599</v>
      </c>
      <c r="M1043" s="180">
        <f>Generation!M1043+Transmission!M1043+Distribution!M1043+Customer!M1043+Common!M1043</f>
        <v>15.471185119363444</v>
      </c>
      <c r="N1043" s="180">
        <f>Generation!N1043+Transmission!N1043+Distribution!N1043+Customer!N1043+Common!N1043</f>
        <v>8270.6479194407584</v>
      </c>
      <c r="O1043" s="180">
        <f>Generation!O1043+Transmission!O1043+Distribution!O1043+Customer!O1043+Common!O1043</f>
        <v>4601.1724921422174</v>
      </c>
      <c r="P1043" s="164">
        <f t="shared" si="64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604</v>
      </c>
      <c r="G1044" s="103"/>
      <c r="H1044" s="180">
        <f>Generation!H1044+Transmission!H1044+Distribution!H1044+Customer!H1044+Common!H1044</f>
        <v>83193.352087837542</v>
      </c>
      <c r="I1044" s="180">
        <f ca="1">Generation!I1044+Transmission!I1044+Distribution!I1044+Customer!I1044+Common!I1044</f>
        <v>35275.002227221601</v>
      </c>
      <c r="J1044" s="180">
        <f ca="1">Generation!J1044+Transmission!J1044+Distribution!J1044+Customer!J1044+Common!J1044</f>
        <v>10672.031933576929</v>
      </c>
      <c r="K1044" s="180">
        <f ca="1">Generation!K1044+Transmission!K1044+Distribution!K1044+Customer!K1044+Common!K1044</f>
        <v>17613.357273672176</v>
      </c>
      <c r="L1044" s="180">
        <f ca="1">Generation!L1044+Transmission!L1044+Distribution!L1044+Customer!L1044+Common!L1044</f>
        <v>7042.300557976725</v>
      </c>
      <c r="M1044" s="180">
        <f ca="1">Generation!M1044+Transmission!M1044+Distribution!M1044+Customer!M1044+Common!M1044</f>
        <v>9375.4890490247817</v>
      </c>
      <c r="N1044" s="180">
        <f ca="1">Generation!N1044+Transmission!N1044+Distribution!N1044+Customer!N1044+Common!N1044</f>
        <v>3094.2925586677775</v>
      </c>
      <c r="O1044" s="180">
        <f ca="1">Generation!O1044+Transmission!O1044+Distribution!O1044+Customer!O1044+Common!O1044</f>
        <v>120.87848769756096</v>
      </c>
      <c r="P1044" s="164">
        <f t="shared" ca="1" si="64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>Generation!H1045+Transmission!H1045+Distribution!H1045+Customer!H1045+Common!H1045</f>
        <v>0</v>
      </c>
      <c r="I1045" s="180">
        <f>Generation!I1045+Transmission!I1045+Distribution!I1045+Customer!I1045+Common!I1045</f>
        <v>0</v>
      </c>
      <c r="J1045" s="180">
        <f>Generation!J1045+Transmission!J1045+Distribution!J1045+Customer!J1045+Common!J1045</f>
        <v>0</v>
      </c>
      <c r="K1045" s="180">
        <f>Generation!K1045+Transmission!K1045+Distribution!K1045+Customer!K1045+Common!K1045</f>
        <v>0</v>
      </c>
      <c r="L1045" s="180">
        <f>Generation!L1045+Transmission!L1045+Distribution!L1045+Customer!L1045+Common!L1045</f>
        <v>0</v>
      </c>
      <c r="M1045" s="180">
        <f>Generation!M1045+Transmission!M1045+Distribution!M1045+Customer!M1045+Common!M1045</f>
        <v>0</v>
      </c>
      <c r="N1045" s="180">
        <f>Generation!N1045+Transmission!N1045+Distribution!N1045+Customer!N1045+Common!N1045</f>
        <v>0</v>
      </c>
      <c r="O1045" s="180">
        <f>Generation!O1045+Transmission!O1045+Distribution!O1045+Customer!O1045+Common!O1045</f>
        <v>0</v>
      </c>
      <c r="P1045" s="164">
        <f t="shared" si="64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601</v>
      </c>
      <c r="G1046" s="103"/>
      <c r="H1046" s="180">
        <f>Generation!H1046+Transmission!H1046+Distribution!H1046+Customer!H1046+Common!H1046</f>
        <v>5240182.4967312235</v>
      </c>
      <c r="I1046" s="180">
        <f>Generation!I1046+Transmission!I1046+Distribution!I1046+Customer!I1046+Common!I1046</f>
        <v>2506577.0968796816</v>
      </c>
      <c r="J1046" s="180">
        <f>Generation!J1046+Transmission!J1046+Distribution!J1046+Customer!J1046+Common!J1046</f>
        <v>726435.09662245656</v>
      </c>
      <c r="K1046" s="180">
        <f>Generation!K1046+Transmission!K1046+Distribution!K1046+Customer!K1046+Common!K1046</f>
        <v>959452.37275823543</v>
      </c>
      <c r="L1046" s="180">
        <f>Generation!L1046+Transmission!L1046+Distribution!L1046+Customer!L1046+Common!L1046</f>
        <v>373245.01935772347</v>
      </c>
      <c r="M1046" s="180">
        <f>Generation!M1046+Transmission!M1046+Distribution!M1046+Customer!M1046+Common!M1046</f>
        <v>440728.51034173631</v>
      </c>
      <c r="N1046" s="180">
        <f>Generation!N1046+Transmission!N1046+Distribution!N1046+Customer!N1046+Common!N1046</f>
        <v>216055.7266383954</v>
      </c>
      <c r="O1046" s="180">
        <f>Generation!O1046+Transmission!O1046+Distribution!O1046+Customer!O1046+Common!O1046</f>
        <v>17688.674132995708</v>
      </c>
      <c r="P1046" s="164">
        <f t="shared" si="64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604</v>
      </c>
      <c r="G1047" s="103"/>
      <c r="H1047" s="180">
        <f>Generation!H1047+Transmission!H1047+Distribution!H1047+Customer!H1047+Common!H1047</f>
        <v>53443.005843387735</v>
      </c>
      <c r="I1047" s="180">
        <f ca="1">Generation!I1047+Transmission!I1047+Distribution!I1047+Customer!I1047+Common!I1047</f>
        <v>22660.490325771192</v>
      </c>
      <c r="J1047" s="180">
        <f ca="1">Generation!J1047+Transmission!J1047+Distribution!J1047+Customer!J1047+Common!J1047</f>
        <v>6855.6615483504966</v>
      </c>
      <c r="K1047" s="180">
        <f ca="1">Generation!K1047+Transmission!K1047+Distribution!K1047+Customer!K1047+Common!K1047</f>
        <v>11314.735277221182</v>
      </c>
      <c r="L1047" s="180">
        <f ca="1">Generation!L1047+Transmission!L1047+Distribution!L1047+Customer!L1047+Common!L1047</f>
        <v>4523.9397190471545</v>
      </c>
      <c r="M1047" s="180">
        <f ca="1">Generation!M1047+Transmission!M1047+Distribution!M1047+Customer!M1047+Common!M1047</f>
        <v>6022.7686883276911</v>
      </c>
      <c r="N1047" s="180">
        <f ca="1">Generation!N1047+Transmission!N1047+Distribution!N1047+Customer!N1047+Common!N1047</f>
        <v>1987.7585305065409</v>
      </c>
      <c r="O1047" s="180">
        <f ca="1">Generation!O1047+Transmission!O1047+Distribution!O1047+Customer!O1047+Common!O1047</f>
        <v>77.651754163480319</v>
      </c>
      <c r="P1047" s="164">
        <f t="shared" ca="1" si="64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604</v>
      </c>
      <c r="G1048" s="103"/>
      <c r="H1048" s="180">
        <f>Generation!H1048+Transmission!H1048+Distribution!H1048+Customer!H1048+Common!H1048</f>
        <v>0</v>
      </c>
      <c r="I1048" s="180">
        <f ca="1">Generation!I1048+Transmission!I1048+Distribution!I1048+Customer!I1048+Common!I1048</f>
        <v>0</v>
      </c>
      <c r="J1048" s="180">
        <f ca="1">Generation!J1048+Transmission!J1048+Distribution!J1048+Customer!J1048+Common!J1048</f>
        <v>0</v>
      </c>
      <c r="K1048" s="180">
        <f ca="1">Generation!K1048+Transmission!K1048+Distribution!K1048+Customer!K1048+Common!K1048</f>
        <v>0</v>
      </c>
      <c r="L1048" s="180">
        <f ca="1">Generation!L1048+Transmission!L1048+Distribution!L1048+Customer!L1048+Common!L1048</f>
        <v>0</v>
      </c>
      <c r="M1048" s="180">
        <f ca="1">Generation!M1048+Transmission!M1048+Distribution!M1048+Customer!M1048+Common!M1048</f>
        <v>0</v>
      </c>
      <c r="N1048" s="180">
        <f ca="1">Generation!N1048+Transmission!N1048+Distribution!N1048+Customer!N1048+Common!N1048</f>
        <v>0</v>
      </c>
      <c r="O1048" s="180">
        <f ca="1">Generation!O1048+Transmission!O1048+Distribution!O1048+Customer!O1048+Common!O1048</f>
        <v>0</v>
      </c>
      <c r="P1048" s="164">
        <f t="shared" ref="P1048:P1052" ca="1" si="65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604</v>
      </c>
      <c r="G1049" s="103"/>
      <c r="H1049" s="180">
        <f>Generation!H1049+Transmission!H1049+Distribution!H1049+Customer!H1049+Common!H1049</f>
        <v>60560.031676591272</v>
      </c>
      <c r="I1049" s="180">
        <f ca="1">Generation!I1049+Transmission!I1049+Distribution!I1049+Customer!I1049+Common!I1049</f>
        <v>26236.250489981914</v>
      </c>
      <c r="J1049" s="180">
        <f ca="1">Generation!J1049+Transmission!J1049+Distribution!J1049+Customer!J1049+Common!J1049</f>
        <v>7597.5359408920031</v>
      </c>
      <c r="K1049" s="180">
        <f ca="1">Generation!K1049+Transmission!K1049+Distribution!K1049+Customer!K1049+Common!K1049</f>
        <v>12590.546124935756</v>
      </c>
      <c r="L1049" s="180">
        <f ca="1">Generation!L1049+Transmission!L1049+Distribution!L1049+Customer!L1049+Common!L1049</f>
        <v>5000.1176016107893</v>
      </c>
      <c r="M1049" s="180">
        <f ca="1">Generation!M1049+Transmission!M1049+Distribution!M1049+Customer!M1049+Common!M1049</f>
        <v>6784.8664639010913</v>
      </c>
      <c r="N1049" s="180">
        <f ca="1">Generation!N1049+Transmission!N1049+Distribution!N1049+Customer!N1049+Common!N1049</f>
        <v>2278.6719849688739</v>
      </c>
      <c r="O1049" s="180">
        <f ca="1">Generation!O1049+Transmission!O1049+Distribution!O1049+Customer!O1049+Common!O1049</f>
        <v>72.043070300858716</v>
      </c>
      <c r="P1049" s="164">
        <f t="shared" ca="1" si="65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>Generation!H1050+Transmission!H1050+Distribution!H1050+Customer!H1050+Common!H1050</f>
        <v>0</v>
      </c>
      <c r="I1050" s="180">
        <f>Generation!I1050+Transmission!I1050+Distribution!I1050+Customer!I1050+Common!I1050</f>
        <v>0</v>
      </c>
      <c r="J1050" s="180">
        <f>Generation!J1050+Transmission!J1050+Distribution!J1050+Customer!J1050+Common!J1050</f>
        <v>0</v>
      </c>
      <c r="K1050" s="180">
        <f>Generation!K1050+Transmission!K1050+Distribution!K1050+Customer!K1050+Common!K1050</f>
        <v>0</v>
      </c>
      <c r="L1050" s="180">
        <f>Generation!L1050+Transmission!L1050+Distribution!L1050+Customer!L1050+Common!L1050</f>
        <v>0</v>
      </c>
      <c r="M1050" s="180">
        <f>Generation!M1050+Transmission!M1050+Distribution!M1050+Customer!M1050+Common!M1050</f>
        <v>0</v>
      </c>
      <c r="N1050" s="180">
        <f>Generation!N1050+Transmission!N1050+Distribution!N1050+Customer!N1050+Common!N1050</f>
        <v>0</v>
      </c>
      <c r="O1050" s="180">
        <f>Generation!O1050+Transmission!O1050+Distribution!O1050+Customer!O1050+Common!O1050</f>
        <v>0</v>
      </c>
      <c r="P1050" s="164">
        <f t="shared" si="65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604</v>
      </c>
      <c r="G1051" s="103"/>
      <c r="H1051" s="180">
        <f>Generation!H1051+Transmission!H1051+Distribution!H1051+Customer!H1051+Common!H1051</f>
        <v>0</v>
      </c>
      <c r="I1051" s="180">
        <f ca="1">Generation!I1051+Transmission!I1051+Distribution!I1051+Customer!I1051+Common!I1051</f>
        <v>0</v>
      </c>
      <c r="J1051" s="180">
        <f ca="1">Generation!J1051+Transmission!J1051+Distribution!J1051+Customer!J1051+Common!J1051</f>
        <v>0</v>
      </c>
      <c r="K1051" s="180">
        <f ca="1">Generation!K1051+Transmission!K1051+Distribution!K1051+Customer!K1051+Common!K1051</f>
        <v>0</v>
      </c>
      <c r="L1051" s="180">
        <f ca="1">Generation!L1051+Transmission!L1051+Distribution!L1051+Customer!L1051+Common!L1051</f>
        <v>0</v>
      </c>
      <c r="M1051" s="180">
        <f ca="1">Generation!M1051+Transmission!M1051+Distribution!M1051+Customer!M1051+Common!M1051</f>
        <v>0</v>
      </c>
      <c r="N1051" s="180">
        <f ca="1">Generation!N1051+Transmission!N1051+Distribution!N1051+Customer!N1051+Common!N1051</f>
        <v>0</v>
      </c>
      <c r="O1051" s="180">
        <f ca="1">Generation!O1051+Transmission!O1051+Distribution!O1051+Customer!O1051+Common!O1051</f>
        <v>0</v>
      </c>
      <c r="P1051" s="164">
        <f t="shared" ca="1" si="65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604</v>
      </c>
      <c r="G1052" s="103"/>
      <c r="H1052" s="180">
        <f>Generation!H1052+Transmission!H1052+Distribution!H1052+Customer!H1052+Common!H1052</f>
        <v>0</v>
      </c>
      <c r="I1052" s="180">
        <f ca="1">Generation!I1052+Transmission!I1052+Distribution!I1052+Customer!I1052+Common!I1052</f>
        <v>0</v>
      </c>
      <c r="J1052" s="180">
        <f ca="1">Generation!J1052+Transmission!J1052+Distribution!J1052+Customer!J1052+Common!J1052</f>
        <v>0</v>
      </c>
      <c r="K1052" s="180">
        <f ca="1">Generation!K1052+Transmission!K1052+Distribution!K1052+Customer!K1052+Common!K1052</f>
        <v>0</v>
      </c>
      <c r="L1052" s="180">
        <f ca="1">Generation!L1052+Transmission!L1052+Distribution!L1052+Customer!L1052+Common!L1052</f>
        <v>0</v>
      </c>
      <c r="M1052" s="180">
        <f ca="1">Generation!M1052+Transmission!M1052+Distribution!M1052+Customer!M1052+Common!M1052</f>
        <v>0</v>
      </c>
      <c r="N1052" s="180">
        <f ca="1">Generation!N1052+Transmission!N1052+Distribution!N1052+Customer!N1052+Common!N1052</f>
        <v>0</v>
      </c>
      <c r="O1052" s="180">
        <f ca="1">Generation!O1052+Transmission!O1052+Distribution!O1052+Customer!O1052+Common!O1052</f>
        <v>0</v>
      </c>
      <c r="P1052" s="164">
        <f t="shared" ca="1" si="65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604</v>
      </c>
      <c r="G1053" s="103"/>
      <c r="H1053" s="180">
        <f>Generation!H1053+Transmission!H1053+Distribution!H1053+Customer!H1053+Common!H1053</f>
        <v>0</v>
      </c>
      <c r="I1053" s="180">
        <f ca="1">Generation!I1053+Transmission!I1053+Distribution!I1053+Customer!I1053+Common!I1053</f>
        <v>0</v>
      </c>
      <c r="J1053" s="180">
        <f ca="1">Generation!J1053+Transmission!J1053+Distribution!J1053+Customer!J1053+Common!J1053</f>
        <v>0</v>
      </c>
      <c r="K1053" s="180">
        <f ca="1">Generation!K1053+Transmission!K1053+Distribution!K1053+Customer!K1053+Common!K1053</f>
        <v>0</v>
      </c>
      <c r="L1053" s="180">
        <f ca="1">Generation!L1053+Transmission!L1053+Distribution!L1053+Customer!L1053+Common!L1053</f>
        <v>0</v>
      </c>
      <c r="M1053" s="180">
        <f ca="1">Generation!M1053+Transmission!M1053+Distribution!M1053+Customer!M1053+Common!M1053</f>
        <v>0</v>
      </c>
      <c r="N1053" s="180">
        <f ca="1">Generation!N1053+Transmission!N1053+Distribution!N1053+Customer!N1053+Common!N1053</f>
        <v>0</v>
      </c>
      <c r="O1053" s="180">
        <f ca="1">Generation!O1053+Transmission!O1053+Distribution!O1053+Customer!O1053+Common!O1053</f>
        <v>0</v>
      </c>
      <c r="P1053" s="164">
        <f t="shared" ca="1" si="64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Generation!H1054+Transmission!H1054+Distribution!H1054+Customer!H1054+Common!H1054</f>
        <v>6121872.1954441974</v>
      </c>
      <c r="I1054" s="180">
        <f ca="1">Generation!I1054+Transmission!I1054+Distribution!I1054+Customer!I1054+Common!I1054</f>
        <v>3026260.4477439802</v>
      </c>
      <c r="J1054" s="180">
        <f ca="1">Generation!J1054+Transmission!J1054+Distribution!J1054+Customer!J1054+Common!J1054</f>
        <v>860175.31888862094</v>
      </c>
      <c r="K1054" s="180">
        <f ca="1">Generation!K1054+Transmission!K1054+Distribution!K1054+Customer!K1054+Common!K1054</f>
        <v>1064389.4332195842</v>
      </c>
      <c r="L1054" s="180">
        <f ca="1">Generation!L1054+Transmission!L1054+Distribution!L1054+Customer!L1054+Common!L1054</f>
        <v>413274.16637127206</v>
      </c>
      <c r="M1054" s="180">
        <f ca="1">Generation!M1054+Transmission!M1054+Distribution!M1054+Customer!M1054+Common!M1054</f>
        <v>480300.377134896</v>
      </c>
      <c r="N1054" s="180">
        <f ca="1">Generation!N1054+Transmission!N1054+Distribution!N1054+Customer!N1054+Common!N1054</f>
        <v>252079.86942982662</v>
      </c>
      <c r="O1054" s="180">
        <f ca="1">Generation!O1054+Transmission!O1054+Distribution!O1054+Customer!O1054+Common!O1054</f>
        <v>25392.582656017166</v>
      </c>
      <c r="P1054" s="164">
        <f t="shared" ca="1" si="64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  <c r="R1055" s="128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  <c r="R1056" s="128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603</v>
      </c>
      <c r="G1057" s="103"/>
      <c r="H1057" s="180">
        <f>Generation!H1057+Transmission!H1057+Distribution!H1057+Customer!H1057+Common!H1057</f>
        <v>6362057.6699999999</v>
      </c>
      <c r="I1057" s="180">
        <f>Generation!I1057+Transmission!I1057+Distribution!I1057+Customer!I1057+Common!I1057</f>
        <v>3537107.2593768635</v>
      </c>
      <c r="J1057" s="180">
        <f>Generation!J1057+Transmission!J1057+Distribution!J1057+Customer!J1057+Common!J1057</f>
        <v>997281.27465336933</v>
      </c>
      <c r="K1057" s="180">
        <f>Generation!K1057+Transmission!K1057+Distribution!K1057+Customer!K1057+Common!K1057</f>
        <v>899832.76351453643</v>
      </c>
      <c r="L1057" s="180">
        <f>Generation!L1057+Transmission!L1057+Distribution!L1057+Customer!L1057+Common!L1057</f>
        <v>330237.02438233892</v>
      </c>
      <c r="M1057" s="180">
        <f>Generation!M1057+Transmission!M1057+Distribution!M1057+Customer!M1057+Common!M1057</f>
        <v>255731.88347757762</v>
      </c>
      <c r="N1057" s="180">
        <f>Generation!N1057+Transmission!N1057+Distribution!N1057+Customer!N1057+Common!N1057</f>
        <v>300178.46490066685</v>
      </c>
      <c r="O1057" s="180">
        <f>Generation!O1057+Transmission!O1057+Distribution!O1057+Customer!O1057+Common!O1057</f>
        <v>41688.999694647413</v>
      </c>
      <c r="P1057" s="164">
        <f t="shared" ref="P1057:P1071" si="66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601</v>
      </c>
      <c r="G1058" s="103"/>
      <c r="H1058" s="180">
        <f>Generation!H1058+Transmission!H1058+Distribution!H1058+Customer!H1058+Common!H1058</f>
        <v>482930.7161850275</v>
      </c>
      <c r="I1058" s="180">
        <f>Generation!I1058+Transmission!I1058+Distribution!I1058+Customer!I1058+Common!I1058</f>
        <v>231003.99143048772</v>
      </c>
      <c r="J1058" s="180">
        <f>Generation!J1058+Transmission!J1058+Distribution!J1058+Customer!J1058+Common!J1058</f>
        <v>66947.634303320432</v>
      </c>
      <c r="K1058" s="180">
        <f>Generation!K1058+Transmission!K1058+Distribution!K1058+Customer!K1058+Common!K1058</f>
        <v>88422.306248034554</v>
      </c>
      <c r="L1058" s="180">
        <f>Generation!L1058+Transmission!L1058+Distribution!L1058+Customer!L1058+Common!L1058</f>
        <v>34397.940267034399</v>
      </c>
      <c r="M1058" s="180">
        <f>Generation!M1058+Transmission!M1058+Distribution!M1058+Customer!M1058+Common!M1058</f>
        <v>40617.160809812143</v>
      </c>
      <c r="N1058" s="180">
        <f>Generation!N1058+Transmission!N1058+Distribution!N1058+Customer!N1058+Common!N1058</f>
        <v>19911.510117527978</v>
      </c>
      <c r="O1058" s="180">
        <f>Generation!O1058+Transmission!O1058+Distribution!O1058+Customer!O1058+Common!O1058</f>
        <v>1630.1730088102574</v>
      </c>
      <c r="P1058" s="164">
        <f t="shared" si="66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604</v>
      </c>
      <c r="G1059" s="103"/>
      <c r="H1059" s="180">
        <f>Generation!H1059+Transmission!H1059+Distribution!H1059+Customer!H1059+Common!H1059</f>
        <v>948037.67993559106</v>
      </c>
      <c r="I1059" s="180">
        <f ca="1">Generation!I1059+Transmission!I1059+Distribution!I1059+Customer!I1059+Common!I1059</f>
        <v>401979.61053317186</v>
      </c>
      <c r="J1059" s="180">
        <f ca="1">Generation!J1059+Transmission!J1059+Distribution!J1059+Customer!J1059+Common!J1059</f>
        <v>121614.14512814107</v>
      </c>
      <c r="K1059" s="180">
        <f ca="1">Generation!K1059+Transmission!K1059+Distribution!K1059+Customer!K1059+Common!K1059</f>
        <v>200714.67186438834</v>
      </c>
      <c r="L1059" s="180">
        <f ca="1">Generation!L1059+Transmission!L1059+Distribution!L1059+Customer!L1059+Common!L1059</f>
        <v>80251.199342758831</v>
      </c>
      <c r="M1059" s="180">
        <f ca="1">Generation!M1059+Transmission!M1059+Distribution!M1059+Customer!M1059+Common!M1059</f>
        <v>106839.26856216224</v>
      </c>
      <c r="N1059" s="180">
        <f ca="1">Generation!N1059+Transmission!N1059+Distribution!N1059+Customer!N1059+Common!N1059</f>
        <v>35261.302312522486</v>
      </c>
      <c r="O1059" s="180">
        <f ca="1">Generation!O1059+Transmission!O1059+Distribution!O1059+Customer!O1059+Common!O1059</f>
        <v>1377.4821924463861</v>
      </c>
      <c r="P1059" s="164">
        <f t="shared" ca="1" si="66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>Generation!H1060+Transmission!H1060+Distribution!H1060+Customer!H1060+Common!H1060</f>
        <v>0</v>
      </c>
      <c r="I1060" s="180">
        <f>Generation!I1060+Transmission!I1060+Distribution!I1060+Customer!I1060+Common!I1060</f>
        <v>0</v>
      </c>
      <c r="J1060" s="180">
        <f>Generation!J1060+Transmission!J1060+Distribution!J1060+Customer!J1060+Common!J1060</f>
        <v>0</v>
      </c>
      <c r="K1060" s="180">
        <f>Generation!K1060+Transmission!K1060+Distribution!K1060+Customer!K1060+Common!K1060</f>
        <v>0</v>
      </c>
      <c r="L1060" s="180">
        <f>Generation!L1060+Transmission!L1060+Distribution!L1060+Customer!L1060+Common!L1060</f>
        <v>0</v>
      </c>
      <c r="M1060" s="180">
        <f>Generation!M1060+Transmission!M1060+Distribution!M1060+Customer!M1060+Common!M1060</f>
        <v>0</v>
      </c>
      <c r="N1060" s="180">
        <f>Generation!N1060+Transmission!N1060+Distribution!N1060+Customer!N1060+Common!N1060</f>
        <v>0</v>
      </c>
      <c r="O1060" s="180">
        <f>Generation!O1060+Transmission!O1060+Distribution!O1060+Customer!O1060+Common!O1060</f>
        <v>0</v>
      </c>
      <c r="P1060" s="164">
        <f t="shared" si="66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604</v>
      </c>
      <c r="G1061" s="103"/>
      <c r="H1061" s="180">
        <f>Generation!H1061+Transmission!H1061+Distribution!H1061+Customer!H1061+Common!H1061</f>
        <v>0</v>
      </c>
      <c r="I1061" s="180">
        <f ca="1">Generation!I1061+Transmission!I1061+Distribution!I1061+Customer!I1061+Common!I1061</f>
        <v>0</v>
      </c>
      <c r="J1061" s="180">
        <f ca="1">Generation!J1061+Transmission!J1061+Distribution!J1061+Customer!J1061+Common!J1061</f>
        <v>0</v>
      </c>
      <c r="K1061" s="180">
        <f ca="1">Generation!K1061+Transmission!K1061+Distribution!K1061+Customer!K1061+Common!K1061</f>
        <v>0</v>
      </c>
      <c r="L1061" s="180">
        <f ca="1">Generation!L1061+Transmission!L1061+Distribution!L1061+Customer!L1061+Common!L1061</f>
        <v>0</v>
      </c>
      <c r="M1061" s="180">
        <f ca="1">Generation!M1061+Transmission!M1061+Distribution!M1061+Customer!M1061+Common!M1061</f>
        <v>0</v>
      </c>
      <c r="N1061" s="180">
        <f ca="1">Generation!N1061+Transmission!N1061+Distribution!N1061+Customer!N1061+Common!N1061</f>
        <v>0</v>
      </c>
      <c r="O1061" s="180">
        <f ca="1">Generation!O1061+Transmission!O1061+Distribution!O1061+Customer!O1061+Common!O1061</f>
        <v>0</v>
      </c>
      <c r="P1061" s="164">
        <f t="shared" ca="1" si="66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>Generation!H1062+Transmission!H1062+Distribution!H1062+Customer!H1062+Common!H1062</f>
        <v>0</v>
      </c>
      <c r="I1062" s="180">
        <f>Generation!I1062+Transmission!I1062+Distribution!I1062+Customer!I1062+Common!I1062</f>
        <v>0</v>
      </c>
      <c r="J1062" s="180">
        <f>Generation!J1062+Transmission!J1062+Distribution!J1062+Customer!J1062+Common!J1062</f>
        <v>0</v>
      </c>
      <c r="K1062" s="180">
        <f>Generation!K1062+Transmission!K1062+Distribution!K1062+Customer!K1062+Common!K1062</f>
        <v>0</v>
      </c>
      <c r="L1062" s="180">
        <f>Generation!L1062+Transmission!L1062+Distribution!L1062+Customer!L1062+Common!L1062</f>
        <v>0</v>
      </c>
      <c r="M1062" s="180">
        <f>Generation!M1062+Transmission!M1062+Distribution!M1062+Customer!M1062+Common!M1062</f>
        <v>0</v>
      </c>
      <c r="N1062" s="180">
        <f>Generation!N1062+Transmission!N1062+Distribution!N1062+Customer!N1062+Common!N1062</f>
        <v>0</v>
      </c>
      <c r="O1062" s="180">
        <f>Generation!O1062+Transmission!O1062+Distribution!O1062+Customer!O1062+Common!O1062</f>
        <v>0</v>
      </c>
      <c r="P1062" s="164">
        <f t="shared" si="66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604</v>
      </c>
      <c r="G1063" s="103"/>
      <c r="H1063" s="180">
        <f>Generation!H1063+Transmission!H1063+Distribution!H1063+Customer!H1063+Common!H1063</f>
        <v>0</v>
      </c>
      <c r="I1063" s="180">
        <f ca="1">Generation!I1063+Transmission!I1063+Distribution!I1063+Customer!I1063+Common!I1063</f>
        <v>0</v>
      </c>
      <c r="J1063" s="180">
        <f ca="1">Generation!J1063+Transmission!J1063+Distribution!J1063+Customer!J1063+Common!J1063</f>
        <v>0</v>
      </c>
      <c r="K1063" s="180">
        <f ca="1">Generation!K1063+Transmission!K1063+Distribution!K1063+Customer!K1063+Common!K1063</f>
        <v>0</v>
      </c>
      <c r="L1063" s="180">
        <f ca="1">Generation!L1063+Transmission!L1063+Distribution!L1063+Customer!L1063+Common!L1063</f>
        <v>0</v>
      </c>
      <c r="M1063" s="180">
        <f ca="1">Generation!M1063+Transmission!M1063+Distribution!M1063+Customer!M1063+Common!M1063</f>
        <v>0</v>
      </c>
      <c r="N1063" s="180">
        <f ca="1">Generation!N1063+Transmission!N1063+Distribution!N1063+Customer!N1063+Common!N1063</f>
        <v>0</v>
      </c>
      <c r="O1063" s="180">
        <f ca="1">Generation!O1063+Transmission!O1063+Distribution!O1063+Customer!O1063+Common!O1063</f>
        <v>0</v>
      </c>
      <c r="P1063" s="164">
        <f t="shared" ca="1" si="66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604</v>
      </c>
      <c r="G1064" s="103"/>
      <c r="H1064" s="180">
        <f>Generation!H1064+Transmission!H1064+Distribution!H1064+Customer!H1064+Common!H1064</f>
        <v>47379.393237173521</v>
      </c>
      <c r="I1064" s="180">
        <f ca="1">Generation!I1064+Transmission!I1064+Distribution!I1064+Customer!I1064+Common!I1064</f>
        <v>20089.444168580882</v>
      </c>
      <c r="J1064" s="180">
        <f ca="1">Generation!J1064+Transmission!J1064+Distribution!J1064+Customer!J1064+Common!J1064</f>
        <v>6077.8221448121676</v>
      </c>
      <c r="K1064" s="180">
        <f ca="1">Generation!K1064+Transmission!K1064+Distribution!K1064+Customer!K1064+Common!K1064</f>
        <v>10030.971941304259</v>
      </c>
      <c r="L1064" s="180">
        <f ca="1">Generation!L1064+Transmission!L1064+Distribution!L1064+Customer!L1064+Common!L1064</f>
        <v>4010.6561288510115</v>
      </c>
      <c r="M1064" s="180">
        <f ca="1">Generation!M1064+Transmission!M1064+Distribution!M1064+Customer!M1064+Common!M1064</f>
        <v>5339.4288281058416</v>
      </c>
      <c r="N1064" s="180">
        <f ca="1">Generation!N1064+Transmission!N1064+Distribution!N1064+Customer!N1064+Common!N1064</f>
        <v>1762.2285945779731</v>
      </c>
      <c r="O1064" s="180">
        <f ca="1">Generation!O1064+Transmission!O1064+Distribution!O1064+Customer!O1064+Common!O1064</f>
        <v>68.841430941389646</v>
      </c>
      <c r="P1064" s="164">
        <f t="shared" ca="1" si="66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604</v>
      </c>
      <c r="G1065" s="103"/>
      <c r="H1065" s="180">
        <f>Generation!H1065+Transmission!H1065+Distribution!H1065+Customer!H1065+Common!H1065</f>
        <v>0</v>
      </c>
      <c r="I1065" s="180">
        <f ca="1">Generation!I1065+Transmission!I1065+Distribution!I1065+Customer!I1065+Common!I1065</f>
        <v>0</v>
      </c>
      <c r="J1065" s="180">
        <f ca="1">Generation!J1065+Transmission!J1065+Distribution!J1065+Customer!J1065+Common!J1065</f>
        <v>0</v>
      </c>
      <c r="K1065" s="180">
        <f ca="1">Generation!K1065+Transmission!K1065+Distribution!K1065+Customer!K1065+Common!K1065</f>
        <v>0</v>
      </c>
      <c r="L1065" s="180">
        <f ca="1">Generation!L1065+Transmission!L1065+Distribution!L1065+Customer!L1065+Common!L1065</f>
        <v>0</v>
      </c>
      <c r="M1065" s="180">
        <f ca="1">Generation!M1065+Transmission!M1065+Distribution!M1065+Customer!M1065+Common!M1065</f>
        <v>0</v>
      </c>
      <c r="N1065" s="180">
        <f ca="1">Generation!N1065+Transmission!N1065+Distribution!N1065+Customer!N1065+Common!N1065</f>
        <v>0</v>
      </c>
      <c r="O1065" s="180">
        <f ca="1">Generation!O1065+Transmission!O1065+Distribution!O1065+Customer!O1065+Common!O1065</f>
        <v>0</v>
      </c>
      <c r="P1065" s="164">
        <f t="shared" ref="P1065:P1069" ca="1" si="67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604</v>
      </c>
      <c r="G1066" s="103"/>
      <c r="H1066" s="180">
        <f>Generation!H1066+Transmission!H1066+Distribution!H1066+Customer!H1066+Common!H1066</f>
        <v>628085.72011054982</v>
      </c>
      <c r="I1066" s="180">
        <f ca="1">Generation!I1066+Transmission!I1066+Distribution!I1066+Customer!I1066+Common!I1066</f>
        <v>272103.79231638776</v>
      </c>
      <c r="J1066" s="180">
        <f ca="1">Generation!J1066+Transmission!J1066+Distribution!J1066+Customer!J1066+Common!J1066</f>
        <v>78796.257207795643</v>
      </c>
      <c r="K1066" s="180">
        <f ca="1">Generation!K1066+Transmission!K1066+Distribution!K1066+Customer!K1066+Common!K1066</f>
        <v>130580.21950345319</v>
      </c>
      <c r="L1066" s="180">
        <f ca="1">Generation!L1066+Transmission!L1066+Distribution!L1066+Customer!L1066+Common!L1066</f>
        <v>51857.675392515855</v>
      </c>
      <c r="M1066" s="180">
        <f ca="1">Generation!M1066+Transmission!M1066+Distribution!M1066+Customer!M1066+Common!M1066</f>
        <v>70367.825459385582</v>
      </c>
      <c r="N1066" s="180">
        <f ca="1">Generation!N1066+Transmission!N1066+Distribution!N1066+Customer!N1066+Common!N1066</f>
        <v>23632.77057412974</v>
      </c>
      <c r="O1066" s="180">
        <f ca="1">Generation!O1066+Transmission!O1066+Distribution!O1066+Customer!O1066+Common!O1066</f>
        <v>747.17965688218646</v>
      </c>
      <c r="P1066" s="164">
        <f t="shared" ca="1" si="67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604</v>
      </c>
      <c r="G1067" s="103"/>
      <c r="H1067" s="180">
        <f>Generation!H1067+Transmission!H1067+Distribution!H1067+Customer!H1067+Common!H1067</f>
        <v>0</v>
      </c>
      <c r="I1067" s="180">
        <f ca="1">Generation!I1067+Transmission!I1067+Distribution!I1067+Customer!I1067+Common!I1067</f>
        <v>0</v>
      </c>
      <c r="J1067" s="180">
        <f ca="1">Generation!J1067+Transmission!J1067+Distribution!J1067+Customer!J1067+Common!J1067</f>
        <v>0</v>
      </c>
      <c r="K1067" s="180">
        <f ca="1">Generation!K1067+Transmission!K1067+Distribution!K1067+Customer!K1067+Common!K1067</f>
        <v>0</v>
      </c>
      <c r="L1067" s="180">
        <f ca="1">Generation!L1067+Transmission!L1067+Distribution!L1067+Customer!L1067+Common!L1067</f>
        <v>0</v>
      </c>
      <c r="M1067" s="180">
        <f ca="1">Generation!M1067+Transmission!M1067+Distribution!M1067+Customer!M1067+Common!M1067</f>
        <v>0</v>
      </c>
      <c r="N1067" s="180">
        <f ca="1">Generation!N1067+Transmission!N1067+Distribution!N1067+Customer!N1067+Common!N1067</f>
        <v>0</v>
      </c>
      <c r="O1067" s="180">
        <f ca="1">Generation!O1067+Transmission!O1067+Distribution!O1067+Customer!O1067+Common!O1067</f>
        <v>0</v>
      </c>
      <c r="P1067" s="164">
        <f t="shared" ca="1" si="67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604</v>
      </c>
      <c r="G1068" s="103"/>
      <c r="H1068" s="180">
        <f>Generation!H1068+Transmission!H1068+Distribution!H1068+Customer!H1068+Common!H1068</f>
        <v>0</v>
      </c>
      <c r="I1068" s="180">
        <f ca="1">Generation!I1068+Transmission!I1068+Distribution!I1068+Customer!I1068+Common!I1068</f>
        <v>0</v>
      </c>
      <c r="J1068" s="180">
        <f ca="1">Generation!J1068+Transmission!J1068+Distribution!J1068+Customer!J1068+Common!J1068</f>
        <v>0</v>
      </c>
      <c r="K1068" s="180">
        <f ca="1">Generation!K1068+Transmission!K1068+Distribution!K1068+Customer!K1068+Common!K1068</f>
        <v>0</v>
      </c>
      <c r="L1068" s="180">
        <f ca="1">Generation!L1068+Transmission!L1068+Distribution!L1068+Customer!L1068+Common!L1068</f>
        <v>0</v>
      </c>
      <c r="M1068" s="180">
        <f ca="1">Generation!M1068+Transmission!M1068+Distribution!M1068+Customer!M1068+Common!M1068</f>
        <v>0</v>
      </c>
      <c r="N1068" s="180">
        <f ca="1">Generation!N1068+Transmission!N1068+Distribution!N1068+Customer!N1068+Common!N1068</f>
        <v>0</v>
      </c>
      <c r="O1068" s="180">
        <f ca="1">Generation!O1068+Transmission!O1068+Distribution!O1068+Customer!O1068+Common!O1068</f>
        <v>0</v>
      </c>
      <c r="P1068" s="164">
        <f t="shared" ca="1" si="67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604</v>
      </c>
      <c r="G1069" s="103"/>
      <c r="H1069" s="180">
        <f>Generation!H1069+Transmission!H1069+Distribution!H1069+Customer!H1069+Common!H1069</f>
        <v>0</v>
      </c>
      <c r="I1069" s="180">
        <f ca="1">Generation!I1069+Transmission!I1069+Distribution!I1069+Customer!I1069+Common!I1069</f>
        <v>0</v>
      </c>
      <c r="J1069" s="180">
        <f ca="1">Generation!J1069+Transmission!J1069+Distribution!J1069+Customer!J1069+Common!J1069</f>
        <v>0</v>
      </c>
      <c r="K1069" s="180">
        <f ca="1">Generation!K1069+Transmission!K1069+Distribution!K1069+Customer!K1069+Common!K1069</f>
        <v>0</v>
      </c>
      <c r="L1069" s="180">
        <f ca="1">Generation!L1069+Transmission!L1069+Distribution!L1069+Customer!L1069+Common!L1069</f>
        <v>0</v>
      </c>
      <c r="M1069" s="180">
        <f ca="1">Generation!M1069+Transmission!M1069+Distribution!M1069+Customer!M1069+Common!M1069</f>
        <v>0</v>
      </c>
      <c r="N1069" s="180">
        <f ca="1">Generation!N1069+Transmission!N1069+Distribution!N1069+Customer!N1069+Common!N1069</f>
        <v>0</v>
      </c>
      <c r="O1069" s="180">
        <f ca="1">Generation!O1069+Transmission!O1069+Distribution!O1069+Customer!O1069+Common!O1069</f>
        <v>0</v>
      </c>
      <c r="P1069" s="164">
        <f t="shared" ca="1" si="67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>Generation!H1070+Transmission!H1070+Distribution!H1070+Customer!H1070+Common!H1070</f>
        <v>0</v>
      </c>
      <c r="I1070" s="180">
        <f>Generation!I1070+Transmission!I1070+Distribution!I1070+Customer!I1070+Common!I1070</f>
        <v>0</v>
      </c>
      <c r="J1070" s="180">
        <f>Generation!J1070+Transmission!J1070+Distribution!J1070+Customer!J1070+Common!J1070</f>
        <v>0</v>
      </c>
      <c r="K1070" s="180">
        <f>Generation!K1070+Transmission!K1070+Distribution!K1070+Customer!K1070+Common!K1070</f>
        <v>0</v>
      </c>
      <c r="L1070" s="180">
        <f>Generation!L1070+Transmission!L1070+Distribution!L1070+Customer!L1070+Common!L1070</f>
        <v>0</v>
      </c>
      <c r="M1070" s="180">
        <f>Generation!M1070+Transmission!M1070+Distribution!M1070+Customer!M1070+Common!M1070</f>
        <v>0</v>
      </c>
      <c r="N1070" s="180">
        <f>Generation!N1070+Transmission!N1070+Distribution!N1070+Customer!N1070+Common!N1070</f>
        <v>0</v>
      </c>
      <c r="O1070" s="180">
        <f>Generation!O1070+Transmission!O1070+Distribution!O1070+Customer!O1070+Common!O1070</f>
        <v>0</v>
      </c>
      <c r="P1070" s="164">
        <f t="shared" si="66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Generation!H1071+Transmission!H1071+Distribution!H1071+Customer!H1071+Common!H1071</f>
        <v>8468491.179468343</v>
      </c>
      <c r="I1071" s="180">
        <f ca="1">Generation!I1071+Transmission!I1071+Distribution!I1071+Customer!I1071+Common!I1071</f>
        <v>4462284.0978254918</v>
      </c>
      <c r="J1071" s="180">
        <f ca="1">Generation!J1071+Transmission!J1071+Distribution!J1071+Customer!J1071+Common!J1071</f>
        <v>1270717.1334374386</v>
      </c>
      <c r="K1071" s="180">
        <f ca="1">Generation!K1071+Transmission!K1071+Distribution!K1071+Customer!K1071+Common!K1071</f>
        <v>1329580.9330717167</v>
      </c>
      <c r="L1071" s="180">
        <f ca="1">Generation!L1071+Transmission!L1071+Distribution!L1071+Customer!L1071+Common!L1071</f>
        <v>500754.49551349902</v>
      </c>
      <c r="M1071" s="180">
        <f ca="1">Generation!M1071+Transmission!M1071+Distribution!M1071+Customer!M1071+Common!M1071</f>
        <v>478895.5671370434</v>
      </c>
      <c r="N1071" s="180">
        <f ca="1">Generation!N1071+Transmission!N1071+Distribution!N1071+Customer!N1071+Common!N1071</f>
        <v>380746.27649942506</v>
      </c>
      <c r="O1071" s="180">
        <f ca="1">Generation!O1071+Transmission!O1071+Distribution!O1071+Customer!O1071+Common!O1071</f>
        <v>45512.675983727633</v>
      </c>
      <c r="P1071" s="164">
        <f t="shared" ca="1" si="66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  <c r="R1072" s="128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  <c r="R1073" s="128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603</v>
      </c>
      <c r="G1074" s="103"/>
      <c r="H1074" s="180">
        <f>Generation!H1074+Transmission!H1074+Distribution!H1074+Customer!H1074+Common!H1074</f>
        <v>697336.54</v>
      </c>
      <c r="I1074" s="180">
        <f>Generation!I1074+Transmission!I1074+Distribution!I1074+Customer!I1074+Common!I1074</f>
        <v>387697.54469433229</v>
      </c>
      <c r="J1074" s="180">
        <f>Generation!J1074+Transmission!J1074+Distribution!J1074+Customer!J1074+Common!J1074</f>
        <v>109310.65223644386</v>
      </c>
      <c r="K1074" s="180">
        <f>Generation!K1074+Transmission!K1074+Distribution!K1074+Customer!K1074+Common!K1074</f>
        <v>98629.452676411383</v>
      </c>
      <c r="L1074" s="180">
        <f>Generation!L1074+Transmission!L1074+Distribution!L1074+Customer!L1074+Common!L1074</f>
        <v>36196.833777314037</v>
      </c>
      <c r="M1074" s="180">
        <f>Generation!M1074+Transmission!M1074+Distribution!M1074+Customer!M1074+Common!M1074</f>
        <v>28030.426010259216</v>
      </c>
      <c r="N1074" s="180">
        <f>Generation!N1074+Transmission!N1074+Distribution!N1074+Customer!N1074+Common!N1074</f>
        <v>32902.155710314786</v>
      </c>
      <c r="O1074" s="180">
        <f>Generation!O1074+Transmission!O1074+Distribution!O1074+Customer!O1074+Common!O1074</f>
        <v>4569.4748949244413</v>
      </c>
      <c r="P1074" s="164">
        <f t="shared" ref="P1074:P1083" si="68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604</v>
      </c>
      <c r="G1075" s="103"/>
      <c r="H1075" s="180">
        <f>Generation!H1075+Transmission!H1075+Distribution!H1075+Customer!H1075+Common!H1075</f>
        <v>0</v>
      </c>
      <c r="I1075" s="180">
        <f ca="1">Generation!I1075+Transmission!I1075+Distribution!I1075+Customer!I1075+Common!I1075</f>
        <v>0</v>
      </c>
      <c r="J1075" s="180">
        <f ca="1">Generation!J1075+Transmission!J1075+Distribution!J1075+Customer!J1075+Common!J1075</f>
        <v>0</v>
      </c>
      <c r="K1075" s="180">
        <f ca="1">Generation!K1075+Transmission!K1075+Distribution!K1075+Customer!K1075+Common!K1075</f>
        <v>0</v>
      </c>
      <c r="L1075" s="180">
        <f ca="1">Generation!L1075+Transmission!L1075+Distribution!L1075+Customer!L1075+Common!L1075</f>
        <v>0</v>
      </c>
      <c r="M1075" s="180">
        <f ca="1">Generation!M1075+Transmission!M1075+Distribution!M1075+Customer!M1075+Common!M1075</f>
        <v>0</v>
      </c>
      <c r="N1075" s="180">
        <f ca="1">Generation!N1075+Transmission!N1075+Distribution!N1075+Customer!N1075+Common!N1075</f>
        <v>0</v>
      </c>
      <c r="O1075" s="180">
        <f ca="1">Generation!O1075+Transmission!O1075+Distribution!O1075+Customer!O1075+Common!O1075</f>
        <v>0</v>
      </c>
      <c r="P1075" s="164">
        <f t="shared" ca="1" si="68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604</v>
      </c>
      <c r="G1076" s="103"/>
      <c r="H1076" s="180">
        <f>Generation!H1076+Transmission!H1076+Distribution!H1076+Customer!H1076+Common!H1076</f>
        <v>0</v>
      </c>
      <c r="I1076" s="180">
        <f ca="1">Generation!I1076+Transmission!I1076+Distribution!I1076+Customer!I1076+Common!I1076</f>
        <v>0</v>
      </c>
      <c r="J1076" s="180">
        <f ca="1">Generation!J1076+Transmission!J1076+Distribution!J1076+Customer!J1076+Common!J1076</f>
        <v>0</v>
      </c>
      <c r="K1076" s="180">
        <f ca="1">Generation!K1076+Transmission!K1076+Distribution!K1076+Customer!K1076+Common!K1076</f>
        <v>0</v>
      </c>
      <c r="L1076" s="180">
        <f ca="1">Generation!L1076+Transmission!L1076+Distribution!L1076+Customer!L1076+Common!L1076</f>
        <v>0</v>
      </c>
      <c r="M1076" s="180">
        <f ca="1">Generation!M1076+Transmission!M1076+Distribution!M1076+Customer!M1076+Common!M1076</f>
        <v>0</v>
      </c>
      <c r="N1076" s="180">
        <f ca="1">Generation!N1076+Transmission!N1076+Distribution!N1076+Customer!N1076+Common!N1076</f>
        <v>0</v>
      </c>
      <c r="O1076" s="180">
        <f ca="1">Generation!O1076+Transmission!O1076+Distribution!O1076+Customer!O1076+Common!O1076</f>
        <v>0</v>
      </c>
      <c r="P1076" s="164">
        <f t="shared" ca="1" si="68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601</v>
      </c>
      <c r="G1077" s="103"/>
      <c r="H1077" s="180">
        <f>Generation!H1077+Transmission!H1077+Distribution!H1077+Customer!H1077+Common!H1077</f>
        <v>15457.52569640822</v>
      </c>
      <c r="I1077" s="180">
        <f>Generation!I1077+Transmission!I1077+Distribution!I1077+Customer!I1077+Common!I1077</f>
        <v>7393.9180380101361</v>
      </c>
      <c r="J1077" s="180">
        <f>Generation!J1077+Transmission!J1077+Distribution!J1077+Customer!J1077+Common!J1077</f>
        <v>2142.8431509434804</v>
      </c>
      <c r="K1077" s="180">
        <f>Generation!K1077+Transmission!K1077+Distribution!K1077+Customer!K1077+Common!K1077</f>
        <v>2830.1990847917127</v>
      </c>
      <c r="L1077" s="180">
        <f>Generation!L1077+Transmission!L1077+Distribution!L1077+Customer!L1077+Common!L1077</f>
        <v>1101.0006772430766</v>
      </c>
      <c r="M1077" s="180">
        <f>Generation!M1077+Transmission!M1077+Distribution!M1077+Customer!M1077+Common!M1077</f>
        <v>1300.0639344138724</v>
      </c>
      <c r="N1077" s="180">
        <f>Generation!N1077+Transmission!N1077+Distribution!N1077+Customer!N1077+Common!N1077</f>
        <v>637.32264066230744</v>
      </c>
      <c r="O1077" s="180">
        <f>Generation!O1077+Transmission!O1077+Distribution!O1077+Customer!O1077+Common!O1077</f>
        <v>52.178170343634271</v>
      </c>
      <c r="P1077" s="164">
        <f t="shared" si="68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604</v>
      </c>
      <c r="G1078" s="103"/>
      <c r="H1078" s="180">
        <f>Generation!H1078+Transmission!H1078+Distribution!H1078+Customer!H1078+Common!H1078</f>
        <v>153992.06995260119</v>
      </c>
      <c r="I1078" s="180">
        <f ca="1">Generation!I1078+Transmission!I1078+Distribution!I1078+Customer!I1078+Common!I1078</f>
        <v>65294.5274379275</v>
      </c>
      <c r="J1078" s="180">
        <f ca="1">Generation!J1078+Transmission!J1078+Distribution!J1078+Customer!J1078+Common!J1078</f>
        <v>19754.08186842408</v>
      </c>
      <c r="K1078" s="180">
        <f ca="1">Generation!K1078+Transmission!K1078+Distribution!K1078+Customer!K1078+Common!K1078</f>
        <v>32602.573130167333</v>
      </c>
      <c r="L1078" s="180">
        <f ca="1">Generation!L1078+Transmission!L1078+Distribution!L1078+Customer!L1078+Common!L1078</f>
        <v>13035.397816476932</v>
      </c>
      <c r="M1078" s="180">
        <f ca="1">Generation!M1078+Transmission!M1078+Distribution!M1078+Customer!M1078+Common!M1078</f>
        <v>17354.162673393948</v>
      </c>
      <c r="N1078" s="180">
        <f ca="1">Generation!N1078+Transmission!N1078+Distribution!N1078+Customer!N1078+Common!N1078</f>
        <v>5727.5792378829165</v>
      </c>
      <c r="O1078" s="180">
        <f ca="1">Generation!O1078+Transmission!O1078+Distribution!O1078+Customer!O1078+Common!O1078</f>
        <v>223.74778832849523</v>
      </c>
      <c r="P1078" s="164">
        <f t="shared" ca="1" si="68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604</v>
      </c>
      <c r="G1079" s="103"/>
      <c r="H1079" s="180">
        <f>Generation!H1079+Transmission!H1079+Distribution!H1079+Customer!H1079+Common!H1079</f>
        <v>41129.753417538457</v>
      </c>
      <c r="I1079" s="180">
        <f ca="1">Generation!I1079+Transmission!I1079+Distribution!I1079+Customer!I1079+Common!I1079</f>
        <v>17439.520189989456</v>
      </c>
      <c r="J1079" s="180">
        <f ca="1">Generation!J1079+Transmission!J1079+Distribution!J1079+Customer!J1079+Common!J1079</f>
        <v>5276.1191955418972</v>
      </c>
      <c r="K1079" s="180">
        <f ca="1">Generation!K1079+Transmission!K1079+Distribution!K1079+Customer!K1079+Common!K1079</f>
        <v>8707.8236823090156</v>
      </c>
      <c r="L1079" s="180">
        <f ca="1">Generation!L1079+Transmission!L1079+Distribution!L1079+Customer!L1079+Common!L1079</f>
        <v>3481.6253723730088</v>
      </c>
      <c r="M1079" s="180">
        <f ca="1">Generation!M1079+Transmission!M1079+Distribution!M1079+Customer!M1079+Common!M1079</f>
        <v>4635.1245992358072</v>
      </c>
      <c r="N1079" s="180">
        <f ca="1">Generation!N1079+Transmission!N1079+Distribution!N1079+Customer!N1079+Common!N1079</f>
        <v>1529.7795646623031</v>
      </c>
      <c r="O1079" s="180">
        <f ca="1">Generation!O1079+Transmission!O1079+Distribution!O1079+Customer!O1079+Common!O1079</f>
        <v>59.760813426971851</v>
      </c>
      <c r="P1079" s="164">
        <f t="shared" ref="P1079:P1081" ca="1" si="69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604</v>
      </c>
      <c r="G1080" s="103"/>
      <c r="H1080" s="180">
        <f>Generation!H1080+Transmission!H1080+Distribution!H1080+Customer!H1080+Common!H1080</f>
        <v>0</v>
      </c>
      <c r="I1080" s="180">
        <f ca="1">Generation!I1080+Transmission!I1080+Distribution!I1080+Customer!I1080+Common!I1080</f>
        <v>0</v>
      </c>
      <c r="J1080" s="180">
        <f ca="1">Generation!J1080+Transmission!J1080+Distribution!J1080+Customer!J1080+Common!J1080</f>
        <v>0</v>
      </c>
      <c r="K1080" s="180">
        <f ca="1">Generation!K1080+Transmission!K1080+Distribution!K1080+Customer!K1080+Common!K1080</f>
        <v>0</v>
      </c>
      <c r="L1080" s="180">
        <f ca="1">Generation!L1080+Transmission!L1080+Distribution!L1080+Customer!L1080+Common!L1080</f>
        <v>0</v>
      </c>
      <c r="M1080" s="180">
        <f ca="1">Generation!M1080+Transmission!M1080+Distribution!M1080+Customer!M1080+Common!M1080</f>
        <v>0</v>
      </c>
      <c r="N1080" s="180">
        <f ca="1">Generation!N1080+Transmission!N1080+Distribution!N1080+Customer!N1080+Common!N1080</f>
        <v>0</v>
      </c>
      <c r="O1080" s="180">
        <f ca="1">Generation!O1080+Transmission!O1080+Distribution!O1080+Customer!O1080+Common!O1080</f>
        <v>0</v>
      </c>
      <c r="P1080" s="164">
        <f t="shared" ca="1" si="69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604</v>
      </c>
      <c r="G1081" s="103"/>
      <c r="H1081" s="180">
        <f>Generation!H1081+Transmission!H1081+Distribution!H1081+Customer!H1081+Common!H1081</f>
        <v>213278.9125177126</v>
      </c>
      <c r="I1081" s="180">
        <f ca="1">Generation!I1081+Transmission!I1081+Distribution!I1081+Customer!I1081+Common!I1081</f>
        <v>90432.876248793415</v>
      </c>
      <c r="J1081" s="180">
        <f ca="1">Generation!J1081+Transmission!J1081+Distribution!J1081+Customer!J1081+Common!J1081</f>
        <v>27359.389999628904</v>
      </c>
      <c r="K1081" s="180">
        <f ca="1">Generation!K1081+Transmission!K1081+Distribution!K1081+Customer!K1081+Common!K1081</f>
        <v>45154.541689202291</v>
      </c>
      <c r="L1081" s="180">
        <f ca="1">Generation!L1081+Transmission!L1081+Distribution!L1081+Customer!L1081+Common!L1081</f>
        <v>18054.017141205419</v>
      </c>
      <c r="M1081" s="180">
        <f ca="1">Generation!M1081+Transmission!M1081+Distribution!M1081+Customer!M1081+Common!M1081</f>
        <v>24035.503541034253</v>
      </c>
      <c r="N1081" s="180">
        <f ca="1">Generation!N1081+Transmission!N1081+Distribution!N1081+Customer!N1081+Common!N1081</f>
        <v>7932.6933626562577</v>
      </c>
      <c r="O1081" s="180">
        <f ca="1">Generation!O1081+Transmission!O1081+Distribution!O1081+Customer!O1081+Common!O1081</f>
        <v>309.8905351920605</v>
      </c>
      <c r="P1081" s="164">
        <f t="shared" ca="1" si="69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604</v>
      </c>
      <c r="G1082" s="103"/>
      <c r="H1082" s="180">
        <f>Generation!H1082+Transmission!H1082+Distribution!H1082+Customer!H1082+Common!H1082</f>
        <v>0</v>
      </c>
      <c r="I1082" s="180">
        <f ca="1">Generation!I1082+Transmission!I1082+Distribution!I1082+Customer!I1082+Common!I1082</f>
        <v>0</v>
      </c>
      <c r="J1082" s="180">
        <f ca="1">Generation!J1082+Transmission!J1082+Distribution!J1082+Customer!J1082+Common!J1082</f>
        <v>0</v>
      </c>
      <c r="K1082" s="180">
        <f ca="1">Generation!K1082+Transmission!K1082+Distribution!K1082+Customer!K1082+Common!K1082</f>
        <v>0</v>
      </c>
      <c r="L1082" s="180">
        <f ca="1">Generation!L1082+Transmission!L1082+Distribution!L1082+Customer!L1082+Common!L1082</f>
        <v>0</v>
      </c>
      <c r="M1082" s="180">
        <f ca="1">Generation!M1082+Transmission!M1082+Distribution!M1082+Customer!M1082+Common!M1082</f>
        <v>0</v>
      </c>
      <c r="N1082" s="180">
        <f ca="1">Generation!N1082+Transmission!N1082+Distribution!N1082+Customer!N1082+Common!N1082</f>
        <v>0</v>
      </c>
      <c r="O1082" s="180">
        <f ca="1">Generation!O1082+Transmission!O1082+Distribution!O1082+Customer!O1082+Common!O1082</f>
        <v>0</v>
      </c>
      <c r="P1082" s="164">
        <f t="shared" ca="1" si="68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Generation!H1083+Transmission!H1083+Distribution!H1083+Customer!H1083+Common!H1083</f>
        <v>1121194.8015842605</v>
      </c>
      <c r="I1083" s="180">
        <f ca="1">Generation!I1083+Transmission!I1083+Distribution!I1083+Customer!I1083+Common!I1083</f>
        <v>568258.38660905277</v>
      </c>
      <c r="J1083" s="180">
        <f ca="1">Generation!J1083+Transmission!J1083+Distribution!J1083+Customer!J1083+Common!J1083</f>
        <v>163843.08645098223</v>
      </c>
      <c r="K1083" s="180">
        <f ca="1">Generation!K1083+Transmission!K1083+Distribution!K1083+Customer!K1083+Common!K1083</f>
        <v>187924.59026288174</v>
      </c>
      <c r="L1083" s="180">
        <f ca="1">Generation!L1083+Transmission!L1083+Distribution!L1083+Customer!L1083+Common!L1083</f>
        <v>71868.874784612475</v>
      </c>
      <c r="M1083" s="180">
        <f ca="1">Generation!M1083+Transmission!M1083+Distribution!M1083+Customer!M1083+Common!M1083</f>
        <v>75355.280758337103</v>
      </c>
      <c r="N1083" s="180">
        <f ca="1">Generation!N1083+Transmission!N1083+Distribution!N1083+Customer!N1083+Common!N1083</f>
        <v>48729.530516178565</v>
      </c>
      <c r="O1083" s="180">
        <f ca="1">Generation!O1083+Transmission!O1083+Distribution!O1083+Customer!O1083+Common!O1083</f>
        <v>5215.0522022156028</v>
      </c>
      <c r="P1083" s="164">
        <f t="shared" ca="1" si="68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  <c r="R1084" s="128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  <c r="R1085" s="128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603</v>
      </c>
      <c r="G1086" s="103"/>
      <c r="H1086" s="180">
        <f>Generation!H1086+Transmission!H1086+Distribution!H1086+Customer!H1086+Common!H1086</f>
        <v>2747536.55</v>
      </c>
      <c r="I1086" s="180">
        <f>Generation!I1086+Transmission!I1086+Distribution!I1086+Customer!I1086+Common!I1086</f>
        <v>1527545.3289640271</v>
      </c>
      <c r="J1086" s="180">
        <f>Generation!J1086+Transmission!J1086+Distribution!J1086+Customer!J1086+Common!J1086</f>
        <v>430688.76374091726</v>
      </c>
      <c r="K1086" s="180">
        <f>Generation!K1086+Transmission!K1086+Distribution!K1086+Customer!K1086+Common!K1086</f>
        <v>388604.36903956812</v>
      </c>
      <c r="L1086" s="180">
        <f>Generation!L1086+Transmission!L1086+Distribution!L1086+Customer!L1086+Common!L1086</f>
        <v>142617.11253141114</v>
      </c>
      <c r="M1086" s="180">
        <f>Generation!M1086+Transmission!M1086+Distribution!M1086+Customer!M1086+Common!M1086</f>
        <v>110441.1077831342</v>
      </c>
      <c r="N1086" s="180">
        <f>Generation!N1086+Transmission!N1086+Distribution!N1086+Customer!N1086+Common!N1086</f>
        <v>129635.93645599163</v>
      </c>
      <c r="O1086" s="180">
        <f>Generation!O1086+Transmission!O1086+Distribution!O1086+Customer!O1086+Common!O1086</f>
        <v>18003.93148495031</v>
      </c>
      <c r="P1086" s="164">
        <f t="shared" ref="P1086:P1099" si="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604</v>
      </c>
      <c r="G1087" s="103"/>
      <c r="H1087" s="180">
        <f>Generation!H1087+Transmission!H1087+Distribution!H1087+Customer!H1087+Common!H1087</f>
        <v>0</v>
      </c>
      <c r="I1087" s="180">
        <f ca="1">Generation!I1087+Transmission!I1087+Distribution!I1087+Customer!I1087+Common!I1087</f>
        <v>0</v>
      </c>
      <c r="J1087" s="180">
        <f ca="1">Generation!J1087+Transmission!J1087+Distribution!J1087+Customer!J1087+Common!J1087</f>
        <v>0</v>
      </c>
      <c r="K1087" s="180">
        <f ca="1">Generation!K1087+Transmission!K1087+Distribution!K1087+Customer!K1087+Common!K1087</f>
        <v>0</v>
      </c>
      <c r="L1087" s="180">
        <f ca="1">Generation!L1087+Transmission!L1087+Distribution!L1087+Customer!L1087+Common!L1087</f>
        <v>0</v>
      </c>
      <c r="M1087" s="180">
        <f ca="1">Generation!M1087+Transmission!M1087+Distribution!M1087+Customer!M1087+Common!M1087</f>
        <v>0</v>
      </c>
      <c r="N1087" s="180">
        <f ca="1">Generation!N1087+Transmission!N1087+Distribution!N1087+Customer!N1087+Common!N1087</f>
        <v>0</v>
      </c>
      <c r="O1087" s="180">
        <f ca="1">Generation!O1087+Transmission!O1087+Distribution!O1087+Customer!O1087+Common!O1087</f>
        <v>0</v>
      </c>
      <c r="P1087" s="164">
        <f t="shared" ca="1" si="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604</v>
      </c>
      <c r="G1088" s="103"/>
      <c r="H1088" s="180">
        <f>Generation!H1088+Transmission!H1088+Distribution!H1088+Customer!H1088+Common!H1088</f>
        <v>272575.32532366476</v>
      </c>
      <c r="I1088" s="180">
        <f ca="1">Generation!I1088+Transmission!I1088+Distribution!I1088+Customer!I1088+Common!I1088</f>
        <v>115575.28295922105</v>
      </c>
      <c r="J1088" s="180">
        <f ca="1">Generation!J1088+Transmission!J1088+Distribution!J1088+Customer!J1088+Common!J1088</f>
        <v>34965.92580003207</v>
      </c>
      <c r="K1088" s="180">
        <f ca="1">Generation!K1088+Transmission!K1088+Distribution!K1088+Customer!K1088+Common!K1088</f>
        <v>57708.536420604301</v>
      </c>
      <c r="L1088" s="180">
        <f ca="1">Generation!L1088+Transmission!L1088+Distribution!L1088+Customer!L1088+Common!L1088</f>
        <v>23073.446584900397</v>
      </c>
      <c r="M1088" s="180">
        <f ca="1">Generation!M1088+Transmission!M1088+Distribution!M1088+Customer!M1088+Common!M1088</f>
        <v>30717.922928603712</v>
      </c>
      <c r="N1088" s="180">
        <f ca="1">Generation!N1088+Transmission!N1088+Distribution!N1088+Customer!N1088+Common!N1088</f>
        <v>10138.16344285482</v>
      </c>
      <c r="O1088" s="180">
        <f ca="1">Generation!O1088+Transmission!O1088+Distribution!O1088+Customer!O1088+Common!O1088</f>
        <v>396.04718744843308</v>
      </c>
      <c r="P1088" s="164">
        <f t="shared" ca="1" si="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601</v>
      </c>
      <c r="G1089" s="103"/>
      <c r="H1089" s="180">
        <f>Generation!H1089+Transmission!H1089+Distribution!H1089+Customer!H1089+Common!H1089</f>
        <v>129965.25172533374</v>
      </c>
      <c r="I1089" s="180">
        <f>Generation!I1089+Transmission!I1089+Distribution!I1089+Customer!I1089+Common!I1089</f>
        <v>62167.28588520248</v>
      </c>
      <c r="J1089" s="180">
        <f>Generation!J1089+Transmission!J1089+Distribution!J1089+Customer!J1089+Common!J1089</f>
        <v>18016.800035790282</v>
      </c>
      <c r="K1089" s="180">
        <f>Generation!K1089+Transmission!K1089+Distribution!K1089+Customer!K1089+Common!K1089</f>
        <v>23796.016497856075</v>
      </c>
      <c r="L1089" s="180">
        <f>Generation!L1089+Transmission!L1089+Distribution!L1089+Customer!L1089+Common!L1089</f>
        <v>9257.097997314595</v>
      </c>
      <c r="M1089" s="180">
        <f>Generation!M1089+Transmission!M1089+Distribution!M1089+Customer!M1089+Common!M1089</f>
        <v>10930.800945353612</v>
      </c>
      <c r="N1089" s="180">
        <f>Generation!N1089+Transmission!N1089+Distribution!N1089+Customer!N1089+Common!N1089</f>
        <v>5358.5417906293969</v>
      </c>
      <c r="O1089" s="180">
        <f>Generation!O1089+Transmission!O1089+Distribution!O1089+Customer!O1089+Common!O1089</f>
        <v>438.70857318733221</v>
      </c>
      <c r="P1089" s="164">
        <f t="shared" si="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>Generation!H1090+Transmission!H1090+Distribution!H1090+Customer!H1090+Common!H1090</f>
        <v>0</v>
      </c>
      <c r="I1090" s="180">
        <f>Generation!I1090+Transmission!I1090+Distribution!I1090+Customer!I1090+Common!I1090</f>
        <v>0</v>
      </c>
      <c r="J1090" s="180">
        <f>Generation!J1090+Transmission!J1090+Distribution!J1090+Customer!J1090+Common!J1090</f>
        <v>0</v>
      </c>
      <c r="K1090" s="180">
        <f>Generation!K1090+Transmission!K1090+Distribution!K1090+Customer!K1090+Common!K1090</f>
        <v>0</v>
      </c>
      <c r="L1090" s="180">
        <f>Generation!L1090+Transmission!L1090+Distribution!L1090+Customer!L1090+Common!L1090</f>
        <v>0</v>
      </c>
      <c r="M1090" s="180">
        <f>Generation!M1090+Transmission!M1090+Distribution!M1090+Customer!M1090+Common!M1090</f>
        <v>0</v>
      </c>
      <c r="N1090" s="180">
        <f>Generation!N1090+Transmission!N1090+Distribution!N1090+Customer!N1090+Common!N1090</f>
        <v>0</v>
      </c>
      <c r="O1090" s="180">
        <f>Generation!O1090+Transmission!O1090+Distribution!O1090+Customer!O1090+Common!O1090</f>
        <v>0</v>
      </c>
      <c r="P1090" s="164">
        <f t="shared" si="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604</v>
      </c>
      <c r="G1091" s="103"/>
      <c r="H1091" s="180">
        <f>Generation!H1091+Transmission!H1091+Distribution!H1091+Customer!H1091+Common!H1091</f>
        <v>0</v>
      </c>
      <c r="I1091" s="180">
        <f ca="1">Generation!I1091+Transmission!I1091+Distribution!I1091+Customer!I1091+Common!I1091</f>
        <v>0</v>
      </c>
      <c r="J1091" s="180">
        <f ca="1">Generation!J1091+Transmission!J1091+Distribution!J1091+Customer!J1091+Common!J1091</f>
        <v>0</v>
      </c>
      <c r="K1091" s="180">
        <f ca="1">Generation!K1091+Transmission!K1091+Distribution!K1091+Customer!K1091+Common!K1091</f>
        <v>0</v>
      </c>
      <c r="L1091" s="180">
        <f ca="1">Generation!L1091+Transmission!L1091+Distribution!L1091+Customer!L1091+Common!L1091</f>
        <v>0</v>
      </c>
      <c r="M1091" s="180">
        <f ca="1">Generation!M1091+Transmission!M1091+Distribution!M1091+Customer!M1091+Common!M1091</f>
        <v>0</v>
      </c>
      <c r="N1091" s="180">
        <f ca="1">Generation!N1091+Transmission!N1091+Distribution!N1091+Customer!N1091+Common!N1091</f>
        <v>0</v>
      </c>
      <c r="O1091" s="180">
        <f ca="1">Generation!O1091+Transmission!O1091+Distribution!O1091+Customer!O1091+Common!O1091</f>
        <v>0</v>
      </c>
      <c r="P1091" s="164">
        <f t="shared" ca="1" si="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604</v>
      </c>
      <c r="G1092" s="103"/>
      <c r="H1092" s="180">
        <f>Generation!H1092+Transmission!H1092+Distribution!H1092+Customer!H1092+Common!H1092</f>
        <v>164008.66666250009</v>
      </c>
      <c r="I1092" s="180">
        <f ca="1">Generation!I1092+Transmission!I1092+Distribution!I1092+Customer!I1092+Common!I1092</f>
        <v>69541.687365776117</v>
      </c>
      <c r="J1092" s="180">
        <f ca="1">Generation!J1092+Transmission!J1092+Distribution!J1092+Customer!J1092+Common!J1092</f>
        <v>21039.009537175036</v>
      </c>
      <c r="K1092" s="180">
        <f ca="1">Generation!K1092+Transmission!K1092+Distribution!K1092+Customer!K1092+Common!K1092</f>
        <v>34723.246141773641</v>
      </c>
      <c r="L1092" s="180">
        <f ca="1">Generation!L1092+Transmission!L1092+Distribution!L1092+Customer!L1092+Common!L1092</f>
        <v>13883.30071771682</v>
      </c>
      <c r="M1092" s="180">
        <f ca="1">Generation!M1092+Transmission!M1092+Distribution!M1092+Customer!M1092+Common!M1092</f>
        <v>18482.984753588549</v>
      </c>
      <c r="N1092" s="180">
        <f ca="1">Generation!N1092+Transmission!N1092+Distribution!N1092+Customer!N1092+Common!N1092</f>
        <v>6100.1364180514929</v>
      </c>
      <c r="O1092" s="180">
        <f ca="1">Generation!O1092+Transmission!O1092+Distribution!O1092+Customer!O1092+Common!O1092</f>
        <v>238.30172841845047</v>
      </c>
      <c r="P1092" s="164">
        <f t="shared" ca="1" si="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604</v>
      </c>
      <c r="G1093" s="103"/>
      <c r="H1093" s="180">
        <f>Generation!H1093+Transmission!H1093+Distribution!H1093+Customer!H1093+Common!H1093</f>
        <v>0</v>
      </c>
      <c r="I1093" s="180">
        <f ca="1">Generation!I1093+Transmission!I1093+Distribution!I1093+Customer!I1093+Common!I1093</f>
        <v>0</v>
      </c>
      <c r="J1093" s="180">
        <f ca="1">Generation!J1093+Transmission!J1093+Distribution!J1093+Customer!J1093+Common!J1093</f>
        <v>0</v>
      </c>
      <c r="K1093" s="180">
        <f ca="1">Generation!K1093+Transmission!K1093+Distribution!K1093+Customer!K1093+Common!K1093</f>
        <v>0</v>
      </c>
      <c r="L1093" s="180">
        <f ca="1">Generation!L1093+Transmission!L1093+Distribution!L1093+Customer!L1093+Common!L1093</f>
        <v>0</v>
      </c>
      <c r="M1093" s="180">
        <f ca="1">Generation!M1093+Transmission!M1093+Distribution!M1093+Customer!M1093+Common!M1093</f>
        <v>0</v>
      </c>
      <c r="N1093" s="180">
        <f ca="1">Generation!N1093+Transmission!N1093+Distribution!N1093+Customer!N1093+Common!N1093</f>
        <v>0</v>
      </c>
      <c r="O1093" s="180">
        <f ca="1">Generation!O1093+Transmission!O1093+Distribution!O1093+Customer!O1093+Common!O1093</f>
        <v>0</v>
      </c>
      <c r="P1093" s="164">
        <f t="shared" ref="P1093:P1097" ca="1" si="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604</v>
      </c>
      <c r="G1094" s="103"/>
      <c r="H1094" s="180">
        <f>Generation!H1094+Transmission!H1094+Distribution!H1094+Customer!H1094+Common!H1094</f>
        <v>611748.97095388174</v>
      </c>
      <c r="I1094" s="180">
        <f ca="1">Generation!I1094+Transmission!I1094+Distribution!I1094+Customer!I1094+Common!I1094</f>
        <v>265026.26888715185</v>
      </c>
      <c r="J1094" s="180">
        <f ca="1">Generation!J1094+Transmission!J1094+Distribution!J1094+Customer!J1094+Common!J1094</f>
        <v>76746.736501829771</v>
      </c>
      <c r="K1094" s="180">
        <f ca="1">Generation!K1094+Transmission!K1094+Distribution!K1094+Customer!K1094+Common!K1094</f>
        <v>127183.77818573767</v>
      </c>
      <c r="L1094" s="180">
        <f ca="1">Generation!L1094+Transmission!L1094+Distribution!L1094+Customer!L1094+Common!L1094</f>
        <v>50508.837474999855</v>
      </c>
      <c r="M1094" s="180">
        <f ca="1">Generation!M1094+Transmission!M1094+Distribution!M1094+Customer!M1094+Common!M1094</f>
        <v>68537.531478131161</v>
      </c>
      <c r="N1094" s="180">
        <f ca="1">Generation!N1094+Transmission!N1094+Distribution!N1094+Customer!N1094+Common!N1094</f>
        <v>23018.073197028585</v>
      </c>
      <c r="O1094" s="180">
        <f ca="1">Generation!O1094+Transmission!O1094+Distribution!O1094+Customer!O1094+Common!O1094</f>
        <v>727.74522900297734</v>
      </c>
      <c r="P1094" s="164">
        <f t="shared" ca="1" si="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604</v>
      </c>
      <c r="G1095" s="103"/>
      <c r="H1095" s="180">
        <f>Generation!H1095+Transmission!H1095+Distribution!H1095+Customer!H1095+Common!H1095</f>
        <v>0</v>
      </c>
      <c r="I1095" s="180">
        <f ca="1">Generation!I1095+Transmission!I1095+Distribution!I1095+Customer!I1095+Common!I1095</f>
        <v>0</v>
      </c>
      <c r="J1095" s="180">
        <f ca="1">Generation!J1095+Transmission!J1095+Distribution!J1095+Customer!J1095+Common!J1095</f>
        <v>0</v>
      </c>
      <c r="K1095" s="180">
        <f ca="1">Generation!K1095+Transmission!K1095+Distribution!K1095+Customer!K1095+Common!K1095</f>
        <v>0</v>
      </c>
      <c r="L1095" s="180">
        <f ca="1">Generation!L1095+Transmission!L1095+Distribution!L1095+Customer!L1095+Common!L1095</f>
        <v>0</v>
      </c>
      <c r="M1095" s="180">
        <f ca="1">Generation!M1095+Transmission!M1095+Distribution!M1095+Customer!M1095+Common!M1095</f>
        <v>0</v>
      </c>
      <c r="N1095" s="180">
        <f ca="1">Generation!N1095+Transmission!N1095+Distribution!N1095+Customer!N1095+Common!N1095</f>
        <v>0</v>
      </c>
      <c r="O1095" s="180">
        <f ca="1">Generation!O1095+Transmission!O1095+Distribution!O1095+Customer!O1095+Common!O1095</f>
        <v>0</v>
      </c>
      <c r="P1095" s="164">
        <f t="shared" ca="1" si="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604</v>
      </c>
      <c r="G1096" s="103"/>
      <c r="H1096" s="180">
        <f>Generation!H1096+Transmission!H1096+Distribution!H1096+Customer!H1096+Common!H1096</f>
        <v>0</v>
      </c>
      <c r="I1096" s="180">
        <f ca="1">Generation!I1096+Transmission!I1096+Distribution!I1096+Customer!I1096+Common!I1096</f>
        <v>0</v>
      </c>
      <c r="J1096" s="180">
        <f ca="1">Generation!J1096+Transmission!J1096+Distribution!J1096+Customer!J1096+Common!J1096</f>
        <v>0</v>
      </c>
      <c r="K1096" s="180">
        <f ca="1">Generation!K1096+Transmission!K1096+Distribution!K1096+Customer!K1096+Common!K1096</f>
        <v>0</v>
      </c>
      <c r="L1096" s="180">
        <f ca="1">Generation!L1096+Transmission!L1096+Distribution!L1096+Customer!L1096+Common!L1096</f>
        <v>0</v>
      </c>
      <c r="M1096" s="180">
        <f ca="1">Generation!M1096+Transmission!M1096+Distribution!M1096+Customer!M1096+Common!M1096</f>
        <v>0</v>
      </c>
      <c r="N1096" s="180">
        <f ca="1">Generation!N1096+Transmission!N1096+Distribution!N1096+Customer!N1096+Common!N1096</f>
        <v>0</v>
      </c>
      <c r="O1096" s="180">
        <f ca="1">Generation!O1096+Transmission!O1096+Distribution!O1096+Customer!O1096+Common!O1096</f>
        <v>0</v>
      </c>
      <c r="P1096" s="164">
        <f t="shared" ca="1" si="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604</v>
      </c>
      <c r="G1097" s="103"/>
      <c r="H1097" s="180">
        <f>Generation!H1097+Transmission!H1097+Distribution!H1097+Customer!H1097+Common!H1097</f>
        <v>0</v>
      </c>
      <c r="I1097" s="180">
        <f ca="1">Generation!I1097+Transmission!I1097+Distribution!I1097+Customer!I1097+Common!I1097</f>
        <v>0</v>
      </c>
      <c r="J1097" s="180">
        <f ca="1">Generation!J1097+Transmission!J1097+Distribution!J1097+Customer!J1097+Common!J1097</f>
        <v>0</v>
      </c>
      <c r="K1097" s="180">
        <f ca="1">Generation!K1097+Transmission!K1097+Distribution!K1097+Customer!K1097+Common!K1097</f>
        <v>0</v>
      </c>
      <c r="L1097" s="180">
        <f ca="1">Generation!L1097+Transmission!L1097+Distribution!L1097+Customer!L1097+Common!L1097</f>
        <v>0</v>
      </c>
      <c r="M1097" s="180">
        <f ca="1">Generation!M1097+Transmission!M1097+Distribution!M1097+Customer!M1097+Common!M1097</f>
        <v>0</v>
      </c>
      <c r="N1097" s="180">
        <f ca="1">Generation!N1097+Transmission!N1097+Distribution!N1097+Customer!N1097+Common!N1097</f>
        <v>0</v>
      </c>
      <c r="O1097" s="180">
        <f ca="1">Generation!O1097+Transmission!O1097+Distribution!O1097+Customer!O1097+Common!O1097</f>
        <v>0</v>
      </c>
      <c r="P1097" s="164">
        <f t="shared" ca="1" si="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601</v>
      </c>
      <c r="G1098" s="103"/>
      <c r="H1098" s="180">
        <f>Generation!H1098+Transmission!H1098+Distribution!H1098+Customer!H1098+Common!H1098</f>
        <v>0</v>
      </c>
      <c r="I1098" s="180">
        <f>Generation!I1098+Transmission!I1098+Distribution!I1098+Customer!I1098+Common!I1098</f>
        <v>0</v>
      </c>
      <c r="J1098" s="180">
        <f>Generation!J1098+Transmission!J1098+Distribution!J1098+Customer!J1098+Common!J1098</f>
        <v>0</v>
      </c>
      <c r="K1098" s="180">
        <f>Generation!K1098+Transmission!K1098+Distribution!K1098+Customer!K1098+Common!K1098</f>
        <v>0</v>
      </c>
      <c r="L1098" s="180">
        <f>Generation!L1098+Transmission!L1098+Distribution!L1098+Customer!L1098+Common!L1098</f>
        <v>0</v>
      </c>
      <c r="M1098" s="180">
        <f>Generation!M1098+Transmission!M1098+Distribution!M1098+Customer!M1098+Common!M1098</f>
        <v>0</v>
      </c>
      <c r="N1098" s="180">
        <f>Generation!N1098+Transmission!N1098+Distribution!N1098+Customer!N1098+Common!N1098</f>
        <v>0</v>
      </c>
      <c r="O1098" s="180">
        <f>Generation!O1098+Transmission!O1098+Distribution!O1098+Customer!O1098+Common!O1098</f>
        <v>0</v>
      </c>
      <c r="P1098" s="164">
        <f t="shared" si="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Generation!H1099+Transmission!H1099+Distribution!H1099+Customer!H1099+Common!H1099</f>
        <v>3925834.7646653811</v>
      </c>
      <c r="I1099" s="180">
        <f ca="1">Generation!I1099+Transmission!I1099+Distribution!I1099+Customer!I1099+Common!I1099</f>
        <v>2039855.8540613786</v>
      </c>
      <c r="J1099" s="180">
        <f ca="1">Generation!J1099+Transmission!J1099+Distribution!J1099+Customer!J1099+Common!J1099</f>
        <v>581457.23561574437</v>
      </c>
      <c r="K1099" s="180">
        <f ca="1">Generation!K1099+Transmission!K1099+Distribution!K1099+Customer!K1099+Common!K1099</f>
        <v>632015.94628553977</v>
      </c>
      <c r="L1099" s="180">
        <f ca="1">Generation!L1099+Transmission!L1099+Distribution!L1099+Customer!L1099+Common!L1099</f>
        <v>239339.79530634283</v>
      </c>
      <c r="M1099" s="180">
        <f ca="1">Generation!M1099+Transmission!M1099+Distribution!M1099+Customer!M1099+Common!M1099</f>
        <v>239110.3478888112</v>
      </c>
      <c r="N1099" s="180">
        <f ca="1">Generation!N1099+Transmission!N1099+Distribution!N1099+Customer!N1099+Common!N1099</f>
        <v>174250.85130455592</v>
      </c>
      <c r="O1099" s="180">
        <f ca="1">Generation!O1099+Transmission!O1099+Distribution!O1099+Customer!O1099+Common!O1099</f>
        <v>19804.734203007501</v>
      </c>
      <c r="P1099" s="164">
        <f t="shared" ca="1" si="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  <c r="R1100" s="128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  <c r="R1101" s="128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603</v>
      </c>
      <c r="G1102" s="103"/>
      <c r="H1102" s="180">
        <f>Generation!H1102+Transmission!H1102+Distribution!H1102+Customer!H1102+Common!H1102</f>
        <v>1440731.77</v>
      </c>
      <c r="I1102" s="180">
        <f>Generation!I1102+Transmission!I1102+Distribution!I1102+Customer!I1102+Common!I1102</f>
        <v>801002.29624009016</v>
      </c>
      <c r="J1102" s="180">
        <f>Generation!J1102+Transmission!J1102+Distribution!J1102+Customer!J1102+Common!J1102</f>
        <v>225841.21215914801</v>
      </c>
      <c r="K1102" s="180">
        <f>Generation!K1102+Transmission!K1102+Distribution!K1102+Customer!K1102+Common!K1102</f>
        <v>203773.32575834531</v>
      </c>
      <c r="L1102" s="180">
        <f>Generation!L1102+Transmission!L1102+Distribution!L1102+Customer!L1102+Common!L1102</f>
        <v>74784.448261359488</v>
      </c>
      <c r="M1102" s="180">
        <f>Generation!M1102+Transmission!M1102+Distribution!M1102+Customer!M1102+Common!M1102</f>
        <v>57912.246043516949</v>
      </c>
      <c r="N1102" s="180">
        <f>Generation!N1102+Transmission!N1102+Distribution!N1102+Customer!N1102+Common!N1102</f>
        <v>67977.480476410172</v>
      </c>
      <c r="O1102" s="180">
        <f>Generation!O1102+Transmission!O1102+Distribution!O1102+Customer!O1102+Common!O1102</f>
        <v>9440.7610611299006</v>
      </c>
      <c r="P1102" s="164">
        <f t="shared" ref="P1102:P1115" si="72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604</v>
      </c>
      <c r="G1103" s="103"/>
      <c r="H1103" s="180">
        <f>Generation!H1103+Transmission!H1103+Distribution!H1103+Customer!H1103+Common!H1103</f>
        <v>0</v>
      </c>
      <c r="I1103" s="180">
        <f ca="1">Generation!I1103+Transmission!I1103+Distribution!I1103+Customer!I1103+Common!I1103</f>
        <v>0</v>
      </c>
      <c r="J1103" s="180">
        <f ca="1">Generation!J1103+Transmission!J1103+Distribution!J1103+Customer!J1103+Common!J1103</f>
        <v>0</v>
      </c>
      <c r="K1103" s="180">
        <f ca="1">Generation!K1103+Transmission!K1103+Distribution!K1103+Customer!K1103+Common!K1103</f>
        <v>0</v>
      </c>
      <c r="L1103" s="180">
        <f ca="1">Generation!L1103+Transmission!L1103+Distribution!L1103+Customer!L1103+Common!L1103</f>
        <v>0</v>
      </c>
      <c r="M1103" s="180">
        <f ca="1">Generation!M1103+Transmission!M1103+Distribution!M1103+Customer!M1103+Common!M1103</f>
        <v>0</v>
      </c>
      <c r="N1103" s="180">
        <f ca="1">Generation!N1103+Transmission!N1103+Distribution!N1103+Customer!N1103+Common!N1103</f>
        <v>0</v>
      </c>
      <c r="O1103" s="180">
        <f ca="1">Generation!O1103+Transmission!O1103+Distribution!O1103+Customer!O1103+Common!O1103</f>
        <v>0</v>
      </c>
      <c r="P1103" s="164">
        <f t="shared" ca="1" si="72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604</v>
      </c>
      <c r="G1104" s="103"/>
      <c r="H1104" s="180">
        <f>Generation!H1104+Transmission!H1104+Distribution!H1104+Customer!H1104+Common!H1104</f>
        <v>0</v>
      </c>
      <c r="I1104" s="180">
        <f ca="1">Generation!I1104+Transmission!I1104+Distribution!I1104+Customer!I1104+Common!I1104</f>
        <v>0</v>
      </c>
      <c r="J1104" s="180">
        <f ca="1">Generation!J1104+Transmission!J1104+Distribution!J1104+Customer!J1104+Common!J1104</f>
        <v>0</v>
      </c>
      <c r="K1104" s="180">
        <f ca="1">Generation!K1104+Transmission!K1104+Distribution!K1104+Customer!K1104+Common!K1104</f>
        <v>0</v>
      </c>
      <c r="L1104" s="180">
        <f ca="1">Generation!L1104+Transmission!L1104+Distribution!L1104+Customer!L1104+Common!L1104</f>
        <v>0</v>
      </c>
      <c r="M1104" s="180">
        <f ca="1">Generation!M1104+Transmission!M1104+Distribution!M1104+Customer!M1104+Common!M1104</f>
        <v>0</v>
      </c>
      <c r="N1104" s="180">
        <f ca="1">Generation!N1104+Transmission!N1104+Distribution!N1104+Customer!N1104+Common!N1104</f>
        <v>0</v>
      </c>
      <c r="O1104" s="180">
        <f ca="1">Generation!O1104+Transmission!O1104+Distribution!O1104+Customer!O1104+Common!O1104</f>
        <v>0</v>
      </c>
      <c r="P1104" s="164">
        <f t="shared" ca="1" si="72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601</v>
      </c>
      <c r="G1105" s="103"/>
      <c r="H1105" s="180">
        <f>Generation!H1105+Transmission!H1105+Distribution!H1105+Customer!H1105+Common!H1105</f>
        <v>365356.0268556372</v>
      </c>
      <c r="I1105" s="180">
        <f>Generation!I1105+Transmission!I1105+Distribution!I1105+Customer!I1105+Common!I1105</f>
        <v>174763.57926361554</v>
      </c>
      <c r="J1105" s="180">
        <f>Generation!J1105+Transmission!J1105+Distribution!J1105+Customer!J1105+Common!J1105</f>
        <v>50648.510969995856</v>
      </c>
      <c r="K1105" s="180">
        <f>Generation!K1105+Transmission!K1105+Distribution!K1105+Customer!K1105+Common!K1105</f>
        <v>66894.942511415837</v>
      </c>
      <c r="L1105" s="180">
        <f>Generation!L1105+Transmission!L1105+Distribution!L1105+Customer!L1105+Common!L1105</f>
        <v>26023.390864966605</v>
      </c>
      <c r="M1105" s="180">
        <f>Generation!M1105+Transmission!M1105+Distribution!M1105+Customer!M1105+Common!M1105</f>
        <v>30728.475117212973</v>
      </c>
      <c r="N1105" s="180">
        <f>Generation!N1105+Transmission!N1105+Distribution!N1105+Customer!N1105+Common!N1105</f>
        <v>15063.838313503798</v>
      </c>
      <c r="O1105" s="180">
        <f>Generation!O1105+Transmission!O1105+Distribution!O1105+Customer!O1105+Common!O1105</f>
        <v>1233.2898149266259</v>
      </c>
      <c r="P1105" s="164">
        <f t="shared" si="72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>Generation!H1106+Transmission!H1106+Distribution!H1106+Customer!H1106+Common!H1106</f>
        <v>0</v>
      </c>
      <c r="I1106" s="180">
        <f>Generation!I1106+Transmission!I1106+Distribution!I1106+Customer!I1106+Common!I1106</f>
        <v>0</v>
      </c>
      <c r="J1106" s="180">
        <f>Generation!J1106+Transmission!J1106+Distribution!J1106+Customer!J1106+Common!J1106</f>
        <v>0</v>
      </c>
      <c r="K1106" s="180">
        <f>Generation!K1106+Transmission!K1106+Distribution!K1106+Customer!K1106+Common!K1106</f>
        <v>0</v>
      </c>
      <c r="L1106" s="180">
        <f>Generation!L1106+Transmission!L1106+Distribution!L1106+Customer!L1106+Common!L1106</f>
        <v>0</v>
      </c>
      <c r="M1106" s="180">
        <f>Generation!M1106+Transmission!M1106+Distribution!M1106+Customer!M1106+Common!M1106</f>
        <v>0</v>
      </c>
      <c r="N1106" s="180">
        <f>Generation!N1106+Transmission!N1106+Distribution!N1106+Customer!N1106+Common!N1106</f>
        <v>0</v>
      </c>
      <c r="O1106" s="180">
        <f>Generation!O1106+Transmission!O1106+Distribution!O1106+Customer!O1106+Common!O1106</f>
        <v>0</v>
      </c>
      <c r="P1106" s="164">
        <f t="shared" si="72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604</v>
      </c>
      <c r="G1107" s="103"/>
      <c r="H1107" s="180">
        <f>Generation!H1107+Transmission!H1107+Distribution!H1107+Customer!H1107+Common!H1107</f>
        <v>193115.91980493107</v>
      </c>
      <c r="I1107" s="180">
        <f ca="1">Generation!I1107+Transmission!I1107+Distribution!I1107+Customer!I1107+Common!I1107</f>
        <v>81883.519899984851</v>
      </c>
      <c r="J1107" s="180">
        <f ca="1">Generation!J1107+Transmission!J1107+Distribution!J1107+Customer!J1107+Common!J1107</f>
        <v>24772.884026410145</v>
      </c>
      <c r="K1107" s="180">
        <f ca="1">Generation!K1107+Transmission!K1107+Distribution!K1107+Customer!K1107+Common!K1107</f>
        <v>40885.715088950543</v>
      </c>
      <c r="L1107" s="180">
        <f ca="1">Generation!L1107+Transmission!L1107+Distribution!L1107+Customer!L1107+Common!L1107</f>
        <v>16347.223854624281</v>
      </c>
      <c r="M1107" s="180">
        <f ca="1">Generation!M1107+Transmission!M1107+Distribution!M1107+Customer!M1107+Common!M1107</f>
        <v>21763.231627111869</v>
      </c>
      <c r="N1107" s="180">
        <f ca="1">Generation!N1107+Transmission!N1107+Distribution!N1107+Customer!N1107+Common!N1107</f>
        <v>7182.7512489431392</v>
      </c>
      <c r="O1107" s="180">
        <f ca="1">Generation!O1107+Transmission!O1107+Distribution!O1107+Customer!O1107+Common!O1107</f>
        <v>280.59405890625533</v>
      </c>
      <c r="P1107" s="164">
        <f t="shared" ca="1" si="72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604</v>
      </c>
      <c r="G1108" s="103"/>
      <c r="H1108" s="180">
        <f>Generation!H1108+Transmission!H1108+Distribution!H1108+Customer!H1108+Common!H1108</f>
        <v>49096.27973709561</v>
      </c>
      <c r="I1108" s="180">
        <f ca="1">Generation!I1108+Transmission!I1108+Distribution!I1108+Customer!I1108+Common!I1108</f>
        <v>20817.425114037847</v>
      </c>
      <c r="J1108" s="180">
        <f ca="1">Generation!J1108+Transmission!J1108+Distribution!J1108+Customer!J1108+Common!J1108</f>
        <v>6298.0641123933055</v>
      </c>
      <c r="K1108" s="180">
        <f ca="1">Generation!K1108+Transmission!K1108+Distribution!K1108+Customer!K1108+Common!K1108</f>
        <v>10394.464150267591</v>
      </c>
      <c r="L1108" s="180">
        <f ca="1">Generation!L1108+Transmission!L1108+Distribution!L1108+Customer!L1108+Common!L1108</f>
        <v>4155.990226503649</v>
      </c>
      <c r="M1108" s="180">
        <f ca="1">Generation!M1108+Transmission!M1108+Distribution!M1108+Customer!M1108+Common!M1108</f>
        <v>5532.9136459966139</v>
      </c>
      <c r="N1108" s="180">
        <f ca="1">Generation!N1108+Transmission!N1108+Distribution!N1108+Customer!N1108+Common!N1108</f>
        <v>1826.0864508544814</v>
      </c>
      <c r="O1108" s="180">
        <f ca="1">Generation!O1108+Transmission!O1108+Distribution!O1108+Customer!O1108+Common!O1108</f>
        <v>71.336037042124957</v>
      </c>
      <c r="P1108" s="164">
        <f t="shared" ca="1" si="72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604</v>
      </c>
      <c r="G1109" s="103"/>
      <c r="H1109" s="180">
        <f>Generation!H1109+Transmission!H1109+Distribution!H1109+Customer!H1109+Common!H1109</f>
        <v>0</v>
      </c>
      <c r="I1109" s="180">
        <f ca="1">Generation!I1109+Transmission!I1109+Distribution!I1109+Customer!I1109+Common!I1109</f>
        <v>0</v>
      </c>
      <c r="J1109" s="180">
        <f ca="1">Generation!J1109+Transmission!J1109+Distribution!J1109+Customer!J1109+Common!J1109</f>
        <v>0</v>
      </c>
      <c r="K1109" s="180">
        <f ca="1">Generation!K1109+Transmission!K1109+Distribution!K1109+Customer!K1109+Common!K1109</f>
        <v>0</v>
      </c>
      <c r="L1109" s="180">
        <f ca="1">Generation!L1109+Transmission!L1109+Distribution!L1109+Customer!L1109+Common!L1109</f>
        <v>0</v>
      </c>
      <c r="M1109" s="180">
        <f ca="1">Generation!M1109+Transmission!M1109+Distribution!M1109+Customer!M1109+Common!M1109</f>
        <v>0</v>
      </c>
      <c r="N1109" s="180">
        <f ca="1">Generation!N1109+Transmission!N1109+Distribution!N1109+Customer!N1109+Common!N1109</f>
        <v>0</v>
      </c>
      <c r="O1109" s="180">
        <f ca="1">Generation!O1109+Transmission!O1109+Distribution!O1109+Customer!O1109+Common!O1109</f>
        <v>0</v>
      </c>
      <c r="P1109" s="164">
        <f t="shared" ref="P1109:P1113" ca="1" si="73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604</v>
      </c>
      <c r="G1110" s="103"/>
      <c r="H1110" s="180">
        <f>Generation!H1110+Transmission!H1110+Distribution!H1110+Customer!H1110+Common!H1110</f>
        <v>112812.47753839454</v>
      </c>
      <c r="I1110" s="180">
        <f ca="1">Generation!I1110+Transmission!I1110+Distribution!I1110+Customer!I1110+Common!I1110</f>
        <v>48873.429176835161</v>
      </c>
      <c r="J1110" s="180">
        <f ca="1">Generation!J1110+Transmission!J1110+Distribution!J1110+Customer!J1110+Common!J1110</f>
        <v>14152.846835618886</v>
      </c>
      <c r="K1110" s="180">
        <f ca="1">Generation!K1110+Transmission!K1110+Distribution!K1110+Customer!K1110+Common!K1110</f>
        <v>23453.92930936101</v>
      </c>
      <c r="L1110" s="180">
        <f ca="1">Generation!L1110+Transmission!L1110+Distribution!L1110+Customer!L1110+Common!L1110</f>
        <v>9314.3223179502529</v>
      </c>
      <c r="M1110" s="180">
        <f ca="1">Generation!M1110+Transmission!M1110+Distribution!M1110+Customer!M1110+Common!M1110</f>
        <v>12638.989352703904</v>
      </c>
      <c r="N1110" s="180">
        <f ca="1">Generation!N1110+Transmission!N1110+Distribution!N1110+Customer!N1110+Common!N1110</f>
        <v>4244.7572269192578</v>
      </c>
      <c r="O1110" s="180">
        <f ca="1">Generation!O1110+Transmission!O1110+Distribution!O1110+Customer!O1110+Common!O1110</f>
        <v>134.20331900609179</v>
      </c>
      <c r="P1110" s="164">
        <f t="shared" ca="1" si="73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604</v>
      </c>
      <c r="G1111" s="103"/>
      <c r="H1111" s="180">
        <f>Generation!H1111+Transmission!H1111+Distribution!H1111+Customer!H1111+Common!H1111</f>
        <v>0</v>
      </c>
      <c r="I1111" s="180">
        <f ca="1">Generation!I1111+Transmission!I1111+Distribution!I1111+Customer!I1111+Common!I1111</f>
        <v>0</v>
      </c>
      <c r="J1111" s="180">
        <f ca="1">Generation!J1111+Transmission!J1111+Distribution!J1111+Customer!J1111+Common!J1111</f>
        <v>0</v>
      </c>
      <c r="K1111" s="180">
        <f ca="1">Generation!K1111+Transmission!K1111+Distribution!K1111+Customer!K1111+Common!K1111</f>
        <v>0</v>
      </c>
      <c r="L1111" s="180">
        <f ca="1">Generation!L1111+Transmission!L1111+Distribution!L1111+Customer!L1111+Common!L1111</f>
        <v>0</v>
      </c>
      <c r="M1111" s="180">
        <f ca="1">Generation!M1111+Transmission!M1111+Distribution!M1111+Customer!M1111+Common!M1111</f>
        <v>0</v>
      </c>
      <c r="N1111" s="180">
        <f ca="1">Generation!N1111+Transmission!N1111+Distribution!N1111+Customer!N1111+Common!N1111</f>
        <v>0</v>
      </c>
      <c r="O1111" s="180">
        <f ca="1">Generation!O1111+Transmission!O1111+Distribution!O1111+Customer!O1111+Common!O1111</f>
        <v>0</v>
      </c>
      <c r="P1111" s="164">
        <f t="shared" ca="1" si="73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604</v>
      </c>
      <c r="G1112" s="103"/>
      <c r="H1112" s="180">
        <f>Generation!H1112+Transmission!H1112+Distribution!H1112+Customer!H1112+Common!H1112</f>
        <v>0</v>
      </c>
      <c r="I1112" s="180">
        <f ca="1">Generation!I1112+Transmission!I1112+Distribution!I1112+Customer!I1112+Common!I1112</f>
        <v>0</v>
      </c>
      <c r="J1112" s="180">
        <f ca="1">Generation!J1112+Transmission!J1112+Distribution!J1112+Customer!J1112+Common!J1112</f>
        <v>0</v>
      </c>
      <c r="K1112" s="180">
        <f ca="1">Generation!K1112+Transmission!K1112+Distribution!K1112+Customer!K1112+Common!K1112</f>
        <v>0</v>
      </c>
      <c r="L1112" s="180">
        <f ca="1">Generation!L1112+Transmission!L1112+Distribution!L1112+Customer!L1112+Common!L1112</f>
        <v>0</v>
      </c>
      <c r="M1112" s="180">
        <f ca="1">Generation!M1112+Transmission!M1112+Distribution!M1112+Customer!M1112+Common!M1112</f>
        <v>0</v>
      </c>
      <c r="N1112" s="180">
        <f ca="1">Generation!N1112+Transmission!N1112+Distribution!N1112+Customer!N1112+Common!N1112</f>
        <v>0</v>
      </c>
      <c r="O1112" s="180">
        <f ca="1">Generation!O1112+Transmission!O1112+Distribution!O1112+Customer!O1112+Common!O1112</f>
        <v>0</v>
      </c>
      <c r="P1112" s="164">
        <f t="shared" ca="1" si="73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604</v>
      </c>
      <c r="G1113" s="103"/>
      <c r="H1113" s="180">
        <f>Generation!H1113+Transmission!H1113+Distribution!H1113+Customer!H1113+Common!H1113</f>
        <v>0</v>
      </c>
      <c r="I1113" s="180">
        <f ca="1">Generation!I1113+Transmission!I1113+Distribution!I1113+Customer!I1113+Common!I1113</f>
        <v>0</v>
      </c>
      <c r="J1113" s="180">
        <f ca="1">Generation!J1113+Transmission!J1113+Distribution!J1113+Customer!J1113+Common!J1113</f>
        <v>0</v>
      </c>
      <c r="K1113" s="180">
        <f ca="1">Generation!K1113+Transmission!K1113+Distribution!K1113+Customer!K1113+Common!K1113</f>
        <v>0</v>
      </c>
      <c r="L1113" s="180">
        <f ca="1">Generation!L1113+Transmission!L1113+Distribution!L1113+Customer!L1113+Common!L1113</f>
        <v>0</v>
      </c>
      <c r="M1113" s="180">
        <f ca="1">Generation!M1113+Transmission!M1113+Distribution!M1113+Customer!M1113+Common!M1113</f>
        <v>0</v>
      </c>
      <c r="N1113" s="180">
        <f ca="1">Generation!N1113+Transmission!N1113+Distribution!N1113+Customer!N1113+Common!N1113</f>
        <v>0</v>
      </c>
      <c r="O1113" s="180">
        <f ca="1">Generation!O1113+Transmission!O1113+Distribution!O1113+Customer!O1113+Common!O1113</f>
        <v>0</v>
      </c>
      <c r="P1113" s="164">
        <f t="shared" ca="1" si="73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601</v>
      </c>
      <c r="G1114" s="103"/>
      <c r="H1114" s="180">
        <f>Generation!H1114+Transmission!H1114+Distribution!H1114+Customer!H1114+Common!H1114</f>
        <v>0</v>
      </c>
      <c r="I1114" s="180">
        <f>Generation!I1114+Transmission!I1114+Distribution!I1114+Customer!I1114+Common!I1114</f>
        <v>0</v>
      </c>
      <c r="J1114" s="180">
        <f>Generation!J1114+Transmission!J1114+Distribution!J1114+Customer!J1114+Common!J1114</f>
        <v>0</v>
      </c>
      <c r="K1114" s="180">
        <f>Generation!K1114+Transmission!K1114+Distribution!K1114+Customer!K1114+Common!K1114</f>
        <v>0</v>
      </c>
      <c r="L1114" s="180">
        <f>Generation!L1114+Transmission!L1114+Distribution!L1114+Customer!L1114+Common!L1114</f>
        <v>0</v>
      </c>
      <c r="M1114" s="180">
        <f>Generation!M1114+Transmission!M1114+Distribution!M1114+Customer!M1114+Common!M1114</f>
        <v>0</v>
      </c>
      <c r="N1114" s="180">
        <f>Generation!N1114+Transmission!N1114+Distribution!N1114+Customer!N1114+Common!N1114</f>
        <v>0</v>
      </c>
      <c r="O1114" s="180">
        <f>Generation!O1114+Transmission!O1114+Distribution!O1114+Customer!O1114+Common!O1114</f>
        <v>0</v>
      </c>
      <c r="P1114" s="164">
        <f t="shared" si="72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Generation!H1115+Transmission!H1115+Distribution!H1115+Customer!H1115+Common!H1115</f>
        <v>2161112.4739360586</v>
      </c>
      <c r="I1115" s="180">
        <f ca="1">Generation!I1115+Transmission!I1115+Distribution!I1115+Customer!I1115+Common!I1115</f>
        <v>1127340.2496945637</v>
      </c>
      <c r="J1115" s="180">
        <f ca="1">Generation!J1115+Transmission!J1115+Distribution!J1115+Customer!J1115+Common!J1115</f>
        <v>321713.5181035662</v>
      </c>
      <c r="K1115" s="180">
        <f ca="1">Generation!K1115+Transmission!K1115+Distribution!K1115+Customer!K1115+Common!K1115</f>
        <v>345402.37681834033</v>
      </c>
      <c r="L1115" s="180">
        <f ca="1">Generation!L1115+Transmission!L1115+Distribution!L1115+Customer!L1115+Common!L1115</f>
        <v>130625.37552540428</v>
      </c>
      <c r="M1115" s="180">
        <f ca="1">Generation!M1115+Transmission!M1115+Distribution!M1115+Customer!M1115+Common!M1115</f>
        <v>128575.85578654229</v>
      </c>
      <c r="N1115" s="180">
        <f ca="1">Generation!N1115+Transmission!N1115+Distribution!N1115+Customer!N1115+Common!N1115</f>
        <v>96294.91371663085</v>
      </c>
      <c r="O1115" s="180">
        <f ca="1">Generation!O1115+Transmission!O1115+Distribution!O1115+Customer!O1115+Common!O1115</f>
        <v>11160.184291010999</v>
      </c>
      <c r="P1115" s="164">
        <f t="shared" ca="1" si="72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  <c r="R1116" s="128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  <c r="R1117" s="128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603</v>
      </c>
      <c r="G1118" s="103"/>
      <c r="H1118" s="180">
        <f>Generation!H1118+Transmission!H1118+Distribution!H1118+Customer!H1118+Common!H1118</f>
        <v>9586835.3100000024</v>
      </c>
      <c r="I1118" s="180">
        <f>Generation!I1118+Transmission!I1118+Distribution!I1118+Customer!I1118+Common!I1118</f>
        <v>5329983.8713111579</v>
      </c>
      <c r="J1118" s="180">
        <f>Generation!J1118+Transmission!J1118+Distribution!J1118+Customer!J1118+Common!J1118</f>
        <v>1502779.7347597335</v>
      </c>
      <c r="K1118" s="180">
        <f>Generation!K1118+Transmission!K1118+Distribution!K1118+Customer!K1118+Common!K1118</f>
        <v>1355936.8615965466</v>
      </c>
      <c r="L1118" s="180">
        <f>Generation!L1118+Transmission!L1118+Distribution!L1118+Customer!L1118+Common!L1118</f>
        <v>497626.41746344592</v>
      </c>
      <c r="M1118" s="180">
        <f>Generation!M1118+Transmission!M1118+Distribution!M1118+Customer!M1118+Common!M1118</f>
        <v>385356.37015306193</v>
      </c>
      <c r="N1118" s="180">
        <f>Generation!N1118+Transmission!N1118+Distribution!N1118+Customer!N1118+Common!N1118</f>
        <v>452331.88001128403</v>
      </c>
      <c r="O1118" s="180">
        <f>Generation!O1118+Transmission!O1118+Distribution!O1118+Customer!O1118+Common!O1118</f>
        <v>62820.174704770492</v>
      </c>
      <c r="P1118" s="164">
        <f t="shared" ref="P1118:P1131" si="74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604</v>
      </c>
      <c r="G1119" s="103"/>
      <c r="H1119" s="180">
        <f>Generation!H1119+Transmission!H1119+Distribution!H1119+Customer!H1119+Common!H1119</f>
        <v>0</v>
      </c>
      <c r="I1119" s="180">
        <f ca="1">Generation!I1119+Transmission!I1119+Distribution!I1119+Customer!I1119+Common!I1119</f>
        <v>0</v>
      </c>
      <c r="J1119" s="180">
        <f ca="1">Generation!J1119+Transmission!J1119+Distribution!J1119+Customer!J1119+Common!J1119</f>
        <v>0</v>
      </c>
      <c r="K1119" s="180">
        <f ca="1">Generation!K1119+Transmission!K1119+Distribution!K1119+Customer!K1119+Common!K1119</f>
        <v>0</v>
      </c>
      <c r="L1119" s="180">
        <f ca="1">Generation!L1119+Transmission!L1119+Distribution!L1119+Customer!L1119+Common!L1119</f>
        <v>0</v>
      </c>
      <c r="M1119" s="180">
        <f ca="1">Generation!M1119+Transmission!M1119+Distribution!M1119+Customer!M1119+Common!M1119</f>
        <v>0</v>
      </c>
      <c r="N1119" s="180">
        <f ca="1">Generation!N1119+Transmission!N1119+Distribution!N1119+Customer!N1119+Common!N1119</f>
        <v>0</v>
      </c>
      <c r="O1119" s="180">
        <f ca="1">Generation!O1119+Transmission!O1119+Distribution!O1119+Customer!O1119+Common!O1119</f>
        <v>0</v>
      </c>
      <c r="P1119" s="164">
        <f t="shared" ca="1" si="74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604</v>
      </c>
      <c r="G1120" s="103"/>
      <c r="H1120" s="180">
        <f>Generation!H1120+Transmission!H1120+Distribution!H1120+Customer!H1120+Common!H1120</f>
        <v>0</v>
      </c>
      <c r="I1120" s="180">
        <f ca="1">Generation!I1120+Transmission!I1120+Distribution!I1120+Customer!I1120+Common!I1120</f>
        <v>0</v>
      </c>
      <c r="J1120" s="180">
        <f ca="1">Generation!J1120+Transmission!J1120+Distribution!J1120+Customer!J1120+Common!J1120</f>
        <v>0</v>
      </c>
      <c r="K1120" s="180">
        <f ca="1">Generation!K1120+Transmission!K1120+Distribution!K1120+Customer!K1120+Common!K1120</f>
        <v>0</v>
      </c>
      <c r="L1120" s="180">
        <f ca="1">Generation!L1120+Transmission!L1120+Distribution!L1120+Customer!L1120+Common!L1120</f>
        <v>0</v>
      </c>
      <c r="M1120" s="180">
        <f ca="1">Generation!M1120+Transmission!M1120+Distribution!M1120+Customer!M1120+Common!M1120</f>
        <v>0</v>
      </c>
      <c r="N1120" s="180">
        <f ca="1">Generation!N1120+Transmission!N1120+Distribution!N1120+Customer!N1120+Common!N1120</f>
        <v>0</v>
      </c>
      <c r="O1120" s="180">
        <f ca="1">Generation!O1120+Transmission!O1120+Distribution!O1120+Customer!O1120+Common!O1120</f>
        <v>0</v>
      </c>
      <c r="P1120" s="164">
        <f t="shared" ca="1" si="74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601</v>
      </c>
      <c r="G1121" s="103"/>
      <c r="H1121" s="180">
        <f>Generation!H1121+Transmission!H1121+Distribution!H1121+Customer!H1121+Common!H1121</f>
        <v>302635.4715825881</v>
      </c>
      <c r="I1121" s="180">
        <f>Generation!I1121+Transmission!I1121+Distribution!I1121+Customer!I1121+Common!I1121</f>
        <v>144761.97007365513</v>
      </c>
      <c r="J1121" s="180">
        <f>Generation!J1121+Transmission!J1121+Distribution!J1121+Customer!J1121+Common!J1121</f>
        <v>41953.696875560592</v>
      </c>
      <c r="K1121" s="180">
        <f>Generation!K1121+Transmission!K1121+Distribution!K1121+Customer!K1121+Common!K1121</f>
        <v>55411.108577200925</v>
      </c>
      <c r="L1121" s="180">
        <f>Generation!L1121+Transmission!L1121+Distribution!L1121+Customer!L1121+Common!L1121</f>
        <v>21555.963464943914</v>
      </c>
      <c r="M1121" s="180">
        <f>Generation!M1121+Transmission!M1121+Distribution!M1121+Customer!M1121+Common!M1121</f>
        <v>25453.327369870061</v>
      </c>
      <c r="N1121" s="180">
        <f>Generation!N1121+Transmission!N1121+Distribution!N1121+Customer!N1121+Common!N1121</f>
        <v>12477.833884624586</v>
      </c>
      <c r="O1121" s="180">
        <f>Generation!O1121+Transmission!O1121+Distribution!O1121+Customer!O1121+Common!O1121</f>
        <v>1021.571336732866</v>
      </c>
      <c r="P1121" s="164">
        <f t="shared" si="74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>Generation!H1122+Transmission!H1122+Distribution!H1122+Customer!H1122+Common!H1122</f>
        <v>0</v>
      </c>
      <c r="I1122" s="180">
        <f>Generation!I1122+Transmission!I1122+Distribution!I1122+Customer!I1122+Common!I1122</f>
        <v>0</v>
      </c>
      <c r="J1122" s="180">
        <f>Generation!J1122+Transmission!J1122+Distribution!J1122+Customer!J1122+Common!J1122</f>
        <v>0</v>
      </c>
      <c r="K1122" s="180">
        <f>Generation!K1122+Transmission!K1122+Distribution!K1122+Customer!K1122+Common!K1122</f>
        <v>0</v>
      </c>
      <c r="L1122" s="180">
        <f>Generation!L1122+Transmission!L1122+Distribution!L1122+Customer!L1122+Common!L1122</f>
        <v>0</v>
      </c>
      <c r="M1122" s="180">
        <f>Generation!M1122+Transmission!M1122+Distribution!M1122+Customer!M1122+Common!M1122</f>
        <v>0</v>
      </c>
      <c r="N1122" s="180">
        <f>Generation!N1122+Transmission!N1122+Distribution!N1122+Customer!N1122+Common!N1122</f>
        <v>0</v>
      </c>
      <c r="O1122" s="180">
        <f>Generation!O1122+Transmission!O1122+Distribution!O1122+Customer!O1122+Common!O1122</f>
        <v>0</v>
      </c>
      <c r="P1122" s="164">
        <f t="shared" si="74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604</v>
      </c>
      <c r="G1123" s="103"/>
      <c r="H1123" s="180">
        <f>Generation!H1123+Transmission!H1123+Distribution!H1123+Customer!H1123+Common!H1123</f>
        <v>552625.08478729066</v>
      </c>
      <c r="I1123" s="180">
        <f ca="1">Generation!I1123+Transmission!I1123+Distribution!I1123+Customer!I1123+Common!I1123</f>
        <v>239412.19563679962</v>
      </c>
      <c r="J1123" s="180">
        <f ca="1">Generation!J1123+Transmission!J1123+Distribution!J1123+Customer!J1123+Common!J1123</f>
        <v>69329.37165442144</v>
      </c>
      <c r="K1123" s="180">
        <f ca="1">Generation!K1123+Transmission!K1123+Distribution!K1123+Customer!K1123+Common!K1123</f>
        <v>114891.80945227918</v>
      </c>
      <c r="L1123" s="180">
        <f ca="1">Generation!L1123+Transmission!L1123+Distribution!L1123+Customer!L1123+Common!L1123</f>
        <v>45627.294719607351</v>
      </c>
      <c r="M1123" s="180">
        <f ca="1">Generation!M1123+Transmission!M1123+Distribution!M1123+Customer!M1123+Common!M1123</f>
        <v>61913.564129344784</v>
      </c>
      <c r="N1123" s="180">
        <f ca="1">Generation!N1123+Transmission!N1123+Distribution!N1123+Customer!N1123+Common!N1123</f>
        <v>20793.438577123397</v>
      </c>
      <c r="O1123" s="180">
        <f ca="1">Generation!O1123+Transmission!O1123+Distribution!O1123+Customer!O1123+Common!O1123</f>
        <v>657.41061771501575</v>
      </c>
      <c r="P1123" s="164">
        <f t="shared" ca="1" si="74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604</v>
      </c>
      <c r="G1124" s="103"/>
      <c r="H1124" s="180">
        <f>Generation!H1124+Transmission!H1124+Distribution!H1124+Customer!H1124+Common!H1124</f>
        <v>42474.111202784363</v>
      </c>
      <c r="I1124" s="180">
        <f ca="1">Generation!I1124+Transmission!I1124+Distribution!I1124+Customer!I1124+Common!I1124</f>
        <v>18009.544388781957</v>
      </c>
      <c r="J1124" s="180">
        <f ca="1">Generation!J1124+Transmission!J1124+Distribution!J1124+Customer!J1124+Common!J1124</f>
        <v>5448.5732300800073</v>
      </c>
      <c r="K1124" s="180">
        <f ca="1">Generation!K1124+Transmission!K1124+Distribution!K1124+Customer!K1124+Common!K1124</f>
        <v>8992.4456308293538</v>
      </c>
      <c r="L1124" s="180">
        <f ca="1">Generation!L1124+Transmission!L1124+Distribution!L1124+Customer!L1124+Common!L1124</f>
        <v>3595.4249890919227</v>
      </c>
      <c r="M1124" s="180">
        <f ca="1">Generation!M1124+Transmission!M1124+Distribution!M1124+Customer!M1124+Common!M1124</f>
        <v>4786.627229881542</v>
      </c>
      <c r="N1124" s="180">
        <f ca="1">Generation!N1124+Transmission!N1124+Distribution!N1124+Customer!N1124+Common!N1124</f>
        <v>1579.781592308472</v>
      </c>
      <c r="O1124" s="180">
        <f ca="1">Generation!O1124+Transmission!O1124+Distribution!O1124+Customer!O1124+Common!O1124</f>
        <v>61.714141811112349</v>
      </c>
      <c r="P1124" s="164">
        <f t="shared" ca="1" si="74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604</v>
      </c>
      <c r="G1125" s="103"/>
      <c r="H1125" s="180">
        <f>Generation!H1125+Transmission!H1125+Distribution!H1125+Customer!H1125+Common!H1125</f>
        <v>0</v>
      </c>
      <c r="I1125" s="180">
        <f ca="1">Generation!I1125+Transmission!I1125+Distribution!I1125+Customer!I1125+Common!I1125</f>
        <v>0</v>
      </c>
      <c r="J1125" s="180">
        <f ca="1">Generation!J1125+Transmission!J1125+Distribution!J1125+Customer!J1125+Common!J1125</f>
        <v>0</v>
      </c>
      <c r="K1125" s="180">
        <f ca="1">Generation!K1125+Transmission!K1125+Distribution!K1125+Customer!K1125+Common!K1125</f>
        <v>0</v>
      </c>
      <c r="L1125" s="180">
        <f ca="1">Generation!L1125+Transmission!L1125+Distribution!L1125+Customer!L1125+Common!L1125</f>
        <v>0</v>
      </c>
      <c r="M1125" s="180">
        <f ca="1">Generation!M1125+Transmission!M1125+Distribution!M1125+Customer!M1125+Common!M1125</f>
        <v>0</v>
      </c>
      <c r="N1125" s="180">
        <f ca="1">Generation!N1125+Transmission!N1125+Distribution!N1125+Customer!N1125+Common!N1125</f>
        <v>0</v>
      </c>
      <c r="O1125" s="180">
        <f ca="1">Generation!O1125+Transmission!O1125+Distribution!O1125+Customer!O1125+Common!O1125</f>
        <v>0</v>
      </c>
      <c r="P1125" s="164">
        <f t="shared" ref="P1125:P1129" ca="1" si="75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604</v>
      </c>
      <c r="G1126" s="103"/>
      <c r="H1126" s="180">
        <f>Generation!H1126+Transmission!H1126+Distribution!H1126+Customer!H1126+Common!H1126</f>
        <v>2319022.0687032244</v>
      </c>
      <c r="I1126" s="180">
        <f ca="1">Generation!I1126+Transmission!I1126+Distribution!I1126+Customer!I1126+Common!I1126</f>
        <v>1004663.3431635363</v>
      </c>
      <c r="J1126" s="180">
        <f ca="1">Generation!J1126+Transmission!J1126+Distribution!J1126+Customer!J1126+Common!J1126</f>
        <v>290932.03928268125</v>
      </c>
      <c r="K1126" s="180">
        <f ca="1">Generation!K1126+Transmission!K1126+Distribution!K1126+Customer!K1126+Common!K1126</f>
        <v>482129.11242643732</v>
      </c>
      <c r="L1126" s="180">
        <f ca="1">Generation!L1126+Transmission!L1126+Distribution!L1126+Customer!L1126+Common!L1126</f>
        <v>191469.23710624326</v>
      </c>
      <c r="M1126" s="180">
        <f ca="1">Generation!M1126+Transmission!M1126+Distribution!M1126+Customer!M1126+Common!M1126</f>
        <v>259812.53026776272</v>
      </c>
      <c r="N1126" s="180">
        <f ca="1">Generation!N1126+Transmission!N1126+Distribution!N1126+Customer!N1126+Common!N1126</f>
        <v>87257.065001192488</v>
      </c>
      <c r="O1126" s="180">
        <f ca="1">Generation!O1126+Transmission!O1126+Distribution!O1126+Customer!O1126+Common!O1126</f>
        <v>2758.7414553715935</v>
      </c>
      <c r="P1126" s="164">
        <f t="shared" ca="1" si="75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604</v>
      </c>
      <c r="G1127" s="103"/>
      <c r="H1127" s="180">
        <f>Generation!H1127+Transmission!H1127+Distribution!H1127+Customer!H1127+Common!H1127</f>
        <v>0</v>
      </c>
      <c r="I1127" s="180">
        <f ca="1">Generation!I1127+Transmission!I1127+Distribution!I1127+Customer!I1127+Common!I1127</f>
        <v>0</v>
      </c>
      <c r="J1127" s="180">
        <f ca="1">Generation!J1127+Transmission!J1127+Distribution!J1127+Customer!J1127+Common!J1127</f>
        <v>0</v>
      </c>
      <c r="K1127" s="180">
        <f ca="1">Generation!K1127+Transmission!K1127+Distribution!K1127+Customer!K1127+Common!K1127</f>
        <v>0</v>
      </c>
      <c r="L1127" s="180">
        <f ca="1">Generation!L1127+Transmission!L1127+Distribution!L1127+Customer!L1127+Common!L1127</f>
        <v>0</v>
      </c>
      <c r="M1127" s="180">
        <f ca="1">Generation!M1127+Transmission!M1127+Distribution!M1127+Customer!M1127+Common!M1127</f>
        <v>0</v>
      </c>
      <c r="N1127" s="180">
        <f ca="1">Generation!N1127+Transmission!N1127+Distribution!N1127+Customer!N1127+Common!N1127</f>
        <v>0</v>
      </c>
      <c r="O1127" s="180">
        <f ca="1">Generation!O1127+Transmission!O1127+Distribution!O1127+Customer!O1127+Common!O1127</f>
        <v>0</v>
      </c>
      <c r="P1127" s="164">
        <f t="shared" ca="1" si="75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604</v>
      </c>
      <c r="G1128" s="103"/>
      <c r="H1128" s="180">
        <f>Generation!H1128+Transmission!H1128+Distribution!H1128+Customer!H1128+Common!H1128</f>
        <v>0</v>
      </c>
      <c r="I1128" s="180">
        <f ca="1">Generation!I1128+Transmission!I1128+Distribution!I1128+Customer!I1128+Common!I1128</f>
        <v>0</v>
      </c>
      <c r="J1128" s="180">
        <f ca="1">Generation!J1128+Transmission!J1128+Distribution!J1128+Customer!J1128+Common!J1128</f>
        <v>0</v>
      </c>
      <c r="K1128" s="180">
        <f ca="1">Generation!K1128+Transmission!K1128+Distribution!K1128+Customer!K1128+Common!K1128</f>
        <v>0</v>
      </c>
      <c r="L1128" s="180">
        <f ca="1">Generation!L1128+Transmission!L1128+Distribution!L1128+Customer!L1128+Common!L1128</f>
        <v>0</v>
      </c>
      <c r="M1128" s="180">
        <f ca="1">Generation!M1128+Transmission!M1128+Distribution!M1128+Customer!M1128+Common!M1128</f>
        <v>0</v>
      </c>
      <c r="N1128" s="180">
        <f ca="1">Generation!N1128+Transmission!N1128+Distribution!N1128+Customer!N1128+Common!N1128</f>
        <v>0</v>
      </c>
      <c r="O1128" s="180">
        <f ca="1">Generation!O1128+Transmission!O1128+Distribution!O1128+Customer!O1128+Common!O1128</f>
        <v>0</v>
      </c>
      <c r="P1128" s="164">
        <f t="shared" ca="1" si="75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604</v>
      </c>
      <c r="G1129" s="103"/>
      <c r="H1129" s="180">
        <f>Generation!H1129+Transmission!H1129+Distribution!H1129+Customer!H1129+Common!H1129</f>
        <v>0</v>
      </c>
      <c r="I1129" s="180">
        <f ca="1">Generation!I1129+Transmission!I1129+Distribution!I1129+Customer!I1129+Common!I1129</f>
        <v>0</v>
      </c>
      <c r="J1129" s="180">
        <f ca="1">Generation!J1129+Transmission!J1129+Distribution!J1129+Customer!J1129+Common!J1129</f>
        <v>0</v>
      </c>
      <c r="K1129" s="180">
        <f ca="1">Generation!K1129+Transmission!K1129+Distribution!K1129+Customer!K1129+Common!K1129</f>
        <v>0</v>
      </c>
      <c r="L1129" s="180">
        <f ca="1">Generation!L1129+Transmission!L1129+Distribution!L1129+Customer!L1129+Common!L1129</f>
        <v>0</v>
      </c>
      <c r="M1129" s="180">
        <f ca="1">Generation!M1129+Transmission!M1129+Distribution!M1129+Customer!M1129+Common!M1129</f>
        <v>0</v>
      </c>
      <c r="N1129" s="180">
        <f ca="1">Generation!N1129+Transmission!N1129+Distribution!N1129+Customer!N1129+Common!N1129</f>
        <v>0</v>
      </c>
      <c r="O1129" s="180">
        <f ca="1">Generation!O1129+Transmission!O1129+Distribution!O1129+Customer!O1129+Common!O1129</f>
        <v>0</v>
      </c>
      <c r="P1129" s="164">
        <f t="shared" ca="1" si="75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601</v>
      </c>
      <c r="G1130" s="103"/>
      <c r="H1130" s="180">
        <f>Generation!H1130+Transmission!H1130+Distribution!H1130+Customer!H1130+Common!H1130</f>
        <v>0</v>
      </c>
      <c r="I1130" s="180">
        <f>Generation!I1130+Transmission!I1130+Distribution!I1130+Customer!I1130+Common!I1130</f>
        <v>0</v>
      </c>
      <c r="J1130" s="180">
        <f>Generation!J1130+Transmission!J1130+Distribution!J1130+Customer!J1130+Common!J1130</f>
        <v>0</v>
      </c>
      <c r="K1130" s="180">
        <f>Generation!K1130+Transmission!K1130+Distribution!K1130+Customer!K1130+Common!K1130</f>
        <v>0</v>
      </c>
      <c r="L1130" s="180">
        <f>Generation!L1130+Transmission!L1130+Distribution!L1130+Customer!L1130+Common!L1130</f>
        <v>0</v>
      </c>
      <c r="M1130" s="180">
        <f>Generation!M1130+Transmission!M1130+Distribution!M1130+Customer!M1130+Common!M1130</f>
        <v>0</v>
      </c>
      <c r="N1130" s="180">
        <f>Generation!N1130+Transmission!N1130+Distribution!N1130+Customer!N1130+Common!N1130</f>
        <v>0</v>
      </c>
      <c r="O1130" s="180">
        <f>Generation!O1130+Transmission!O1130+Distribution!O1130+Customer!O1130+Common!O1130</f>
        <v>0</v>
      </c>
      <c r="P1130" s="164">
        <f t="shared" si="74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Generation!H1131+Transmission!H1131+Distribution!H1131+Customer!H1131+Common!H1131</f>
        <v>12803592.046275888</v>
      </c>
      <c r="I1131" s="180">
        <f ca="1">Generation!I1131+Transmission!I1131+Distribution!I1131+Customer!I1131+Common!I1131</f>
        <v>6736830.9245739318</v>
      </c>
      <c r="J1131" s="180">
        <f ca="1">Generation!J1131+Transmission!J1131+Distribution!J1131+Customer!J1131+Common!J1131</f>
        <v>1910443.4158024767</v>
      </c>
      <c r="K1131" s="180">
        <f ca="1">Generation!K1131+Transmission!K1131+Distribution!K1131+Customer!K1131+Common!K1131</f>
        <v>2017361.3376832933</v>
      </c>
      <c r="L1131" s="180">
        <f ca="1">Generation!L1131+Transmission!L1131+Distribution!L1131+Customer!L1131+Common!L1131</f>
        <v>759874.33774333238</v>
      </c>
      <c r="M1131" s="180">
        <f ca="1">Generation!M1131+Transmission!M1131+Distribution!M1131+Customer!M1131+Common!M1131</f>
        <v>737322.41914992104</v>
      </c>
      <c r="N1131" s="180">
        <f ca="1">Generation!N1131+Transmission!N1131+Distribution!N1131+Customer!N1131+Common!N1131</f>
        <v>574439.99906653282</v>
      </c>
      <c r="O1131" s="180">
        <f ca="1">Generation!O1131+Transmission!O1131+Distribution!O1131+Customer!O1131+Common!O1131</f>
        <v>67319.612256401073</v>
      </c>
      <c r="P1131" s="164">
        <f t="shared" ca="1" si="74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  <c r="R1132" s="128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  <c r="R1133" s="128"/>
    </row>
    <row r="1134" spans="1:22">
      <c r="A1134" s="81">
        <f>ROW()</f>
        <v>1134</v>
      </c>
      <c r="B1134" s="4"/>
      <c r="C1134" s="4"/>
      <c r="D1134" s="4"/>
      <c r="E1134" s="4" t="s">
        <v>1</v>
      </c>
      <c r="F1134" s="260" t="s">
        <v>2603</v>
      </c>
      <c r="G1134" s="103"/>
      <c r="H1134" s="180">
        <f>Generation!H1134+Transmission!H1134+Distribution!H1134+Customer!H1134+Common!H1134</f>
        <v>14950906.392382856</v>
      </c>
      <c r="I1134" s="180">
        <f>Generation!I1134+Transmission!I1134+Distribution!I1134+Customer!I1134+Common!I1134</f>
        <v>8312241.4598862566</v>
      </c>
      <c r="J1134" s="180">
        <f>Generation!J1134+Transmission!J1134+Distribution!J1134+Customer!J1134+Common!J1134</f>
        <v>2343622.1042961376</v>
      </c>
      <c r="K1134" s="180">
        <f>Generation!K1134+Transmission!K1134+Distribution!K1134+Customer!K1134+Common!K1134</f>
        <v>2114617.0176267847</v>
      </c>
      <c r="L1134" s="180">
        <f>Generation!L1134+Transmission!L1134+Distribution!L1134+Customer!L1134+Common!L1134</f>
        <v>776060.68585659401</v>
      </c>
      <c r="M1134" s="180">
        <f>Generation!M1134+Transmission!M1134+Distribution!M1134+Customer!M1134+Common!M1134</f>
        <v>600972.77480683743</v>
      </c>
      <c r="N1134" s="180">
        <f>Generation!N1134+Transmission!N1134+Distribution!N1134+Customer!N1134+Common!N1134</f>
        <v>705422.73624801217</v>
      </c>
      <c r="O1134" s="180">
        <f>Generation!O1134+Transmission!O1134+Distribution!O1134+Customer!O1134+Common!O1134</f>
        <v>97969.613662233736</v>
      </c>
      <c r="P1134" s="164">
        <f t="shared" ref="P1134:P1144" si="7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" t="s">
        <v>1767</v>
      </c>
      <c r="F1135" s="260" t="s">
        <v>2604</v>
      </c>
      <c r="G1135" s="103"/>
      <c r="H1135" s="180">
        <f>Generation!H1135+Transmission!H1135+Distribution!H1135+Customer!H1135+Common!H1135</f>
        <v>0</v>
      </c>
      <c r="I1135" s="180">
        <f ca="1">Generation!I1135+Transmission!I1135+Distribution!I1135+Customer!I1135+Common!I1135</f>
        <v>0</v>
      </c>
      <c r="J1135" s="180">
        <f ca="1">Generation!J1135+Transmission!J1135+Distribution!J1135+Customer!J1135+Common!J1135</f>
        <v>0</v>
      </c>
      <c r="K1135" s="180">
        <f ca="1">Generation!K1135+Transmission!K1135+Distribution!K1135+Customer!K1135+Common!K1135</f>
        <v>0</v>
      </c>
      <c r="L1135" s="180">
        <f ca="1">Generation!L1135+Transmission!L1135+Distribution!L1135+Customer!L1135+Common!L1135</f>
        <v>0</v>
      </c>
      <c r="M1135" s="180">
        <f ca="1">Generation!M1135+Transmission!M1135+Distribution!M1135+Customer!M1135+Common!M1135</f>
        <v>0</v>
      </c>
      <c r="N1135" s="180">
        <f ca="1">Generation!N1135+Transmission!N1135+Distribution!N1135+Customer!N1135+Common!N1135</f>
        <v>0</v>
      </c>
      <c r="O1135" s="180">
        <f ca="1">Generation!O1135+Transmission!O1135+Distribution!O1135+Customer!O1135+Common!O1135</f>
        <v>0</v>
      </c>
      <c r="P1135" s="164">
        <f t="shared" ca="1" si="7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" t="s">
        <v>1765</v>
      </c>
      <c r="F1136" s="260" t="s">
        <v>2604</v>
      </c>
      <c r="G1136" s="103"/>
      <c r="H1136" s="180">
        <f>Generation!H1136+Transmission!H1136+Distribution!H1136+Customer!H1136+Common!H1136</f>
        <v>0</v>
      </c>
      <c r="I1136" s="180">
        <f ca="1">Generation!I1136+Transmission!I1136+Distribution!I1136+Customer!I1136+Common!I1136</f>
        <v>0</v>
      </c>
      <c r="J1136" s="180">
        <f ca="1">Generation!J1136+Transmission!J1136+Distribution!J1136+Customer!J1136+Common!J1136</f>
        <v>0</v>
      </c>
      <c r="K1136" s="180">
        <f ca="1">Generation!K1136+Transmission!K1136+Distribution!K1136+Customer!K1136+Common!K1136</f>
        <v>0</v>
      </c>
      <c r="L1136" s="180">
        <f ca="1">Generation!L1136+Transmission!L1136+Distribution!L1136+Customer!L1136+Common!L1136</f>
        <v>0</v>
      </c>
      <c r="M1136" s="180">
        <f ca="1">Generation!M1136+Transmission!M1136+Distribution!M1136+Customer!M1136+Common!M1136</f>
        <v>0</v>
      </c>
      <c r="N1136" s="180">
        <f ca="1">Generation!N1136+Transmission!N1136+Distribution!N1136+Customer!N1136+Common!N1136</f>
        <v>0</v>
      </c>
      <c r="O1136" s="180">
        <f ca="1">Generation!O1136+Transmission!O1136+Distribution!O1136+Customer!O1136+Common!O1136</f>
        <v>0</v>
      </c>
      <c r="P1136" s="164">
        <f t="shared" ca="1" si="7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" t="s">
        <v>20</v>
      </c>
      <c r="F1137" s="260" t="s">
        <v>2601</v>
      </c>
      <c r="G1137" s="103"/>
      <c r="H1137" s="180">
        <f>Generation!H1137+Transmission!H1137+Distribution!H1137+Customer!H1137+Common!H1137</f>
        <v>10005865.742769551</v>
      </c>
      <c r="I1137" s="180">
        <f>Generation!I1137+Transmission!I1137+Distribution!I1137+Customer!I1137+Common!I1137</f>
        <v>4786183.2905483954</v>
      </c>
      <c r="J1137" s="180">
        <f>Generation!J1137+Transmission!J1137+Distribution!J1137+Customer!J1137+Common!J1137</f>
        <v>1387091.3946554759</v>
      </c>
      <c r="K1137" s="180">
        <f>Generation!K1137+Transmission!K1137+Distribution!K1137+Customer!K1137+Common!K1137</f>
        <v>1832026.2003067783</v>
      </c>
      <c r="L1137" s="180">
        <f>Generation!L1137+Transmission!L1137+Distribution!L1137+Customer!L1137+Common!L1137</f>
        <v>712692.65052895306</v>
      </c>
      <c r="M1137" s="180">
        <f>Generation!M1137+Transmission!M1137+Distribution!M1137+Customer!M1137+Common!M1137</f>
        <v>841548.99304386252</v>
      </c>
      <c r="N1137" s="180">
        <f>Generation!N1137+Transmission!N1137+Distribution!N1137+Customer!N1137+Common!N1137</f>
        <v>412547.5773122079</v>
      </c>
      <c r="O1137" s="180">
        <f>Generation!O1137+Transmission!O1137+Distribution!O1137+Customer!O1137+Common!O1137</f>
        <v>33775.636373878326</v>
      </c>
      <c r="P1137" s="164">
        <f t="shared" si="7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" t="s">
        <v>87</v>
      </c>
      <c r="F1138" s="260" t="s">
        <v>1068</v>
      </c>
      <c r="G1138" s="103"/>
      <c r="H1138" s="180">
        <f>Generation!H1138+Transmission!H1138+Distribution!H1138+Customer!H1138+Common!H1138</f>
        <v>73374.044329125114</v>
      </c>
      <c r="I1138" s="180">
        <f>Generation!I1138+Transmission!I1138+Distribution!I1138+Customer!I1138+Common!I1138</f>
        <v>56776.628641264149</v>
      </c>
      <c r="J1138" s="180">
        <f>Generation!J1138+Transmission!J1138+Distribution!J1138+Customer!J1138+Common!J1138</f>
        <v>11884.915476674432</v>
      </c>
      <c r="K1138" s="180">
        <f>Generation!K1138+Transmission!K1138+Distribution!K1138+Customer!K1138+Common!K1138</f>
        <v>665.39381410501494</v>
      </c>
      <c r="L1138" s="180">
        <f>Generation!L1138+Transmission!L1138+Distribution!L1138+Customer!L1138+Common!L1138</f>
        <v>298.97534096892565</v>
      </c>
      <c r="M1138" s="180">
        <f>Generation!M1138+Transmission!M1138+Distribution!M1138+Customer!M1138+Common!M1138</f>
        <v>4.4996288774587478</v>
      </c>
      <c r="N1138" s="180">
        <f>Generation!N1138+Transmission!N1138+Distribution!N1138+Customer!N1138+Common!N1138</f>
        <v>2405.4295728794782</v>
      </c>
      <c r="O1138" s="180">
        <f>Generation!O1138+Transmission!O1138+Distribution!O1138+Customer!O1138+Common!O1138</f>
        <v>1338.2018543556665</v>
      </c>
      <c r="P1138" s="164">
        <f t="shared" si="7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" t="s">
        <v>1764</v>
      </c>
      <c r="F1139" s="260" t="s">
        <v>2604</v>
      </c>
      <c r="G1139" s="103"/>
      <c r="H1139" s="180">
        <f>Generation!H1139+Transmission!H1139+Distribution!H1139+Customer!H1139+Common!H1139</f>
        <v>1211705.9928664912</v>
      </c>
      <c r="I1139" s="180">
        <f ca="1">Generation!I1139+Transmission!I1139+Distribution!I1139+Customer!I1139+Common!I1139</f>
        <v>513778.21093173674</v>
      </c>
      <c r="J1139" s="180">
        <f ca="1">Generation!J1139+Transmission!J1139+Distribution!J1139+Customer!J1139+Common!J1139</f>
        <v>155437.48058528145</v>
      </c>
      <c r="K1139" s="180">
        <f ca="1">Generation!K1139+Transmission!K1139+Distribution!K1139+Customer!K1139+Common!K1139</f>
        <v>256537.45194055361</v>
      </c>
      <c r="L1139" s="180">
        <f ca="1">Generation!L1139+Transmission!L1139+Distribution!L1139+Customer!L1139+Common!L1139</f>
        <v>102570.66911617982</v>
      </c>
      <c r="M1139" s="180">
        <f ca="1">Generation!M1139+Transmission!M1139+Distribution!M1139+Customer!M1139+Common!M1139</f>
        <v>136553.41420505539</v>
      </c>
      <c r="N1139" s="180">
        <f ca="1">Generation!N1139+Transmission!N1139+Distribution!N1139+Customer!N1139+Common!N1139</f>
        <v>45068.178441244396</v>
      </c>
      <c r="O1139" s="180">
        <f ca="1">Generation!O1139+Transmission!O1139+Distribution!O1139+Customer!O1139+Common!O1139</f>
        <v>1760.5876464399144</v>
      </c>
      <c r="P1139" s="164">
        <f t="shared" ca="1" si="7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" t="s">
        <v>9</v>
      </c>
      <c r="F1140" s="260" t="s">
        <v>826</v>
      </c>
      <c r="G1140" s="103"/>
      <c r="H1140" s="180">
        <f>Generation!H1140+Transmission!H1140+Distribution!H1140+Customer!H1140+Common!H1140</f>
        <v>0</v>
      </c>
      <c r="I1140" s="180">
        <f>Generation!I1140+Transmission!I1140+Distribution!I1140+Customer!I1140+Common!I1140</f>
        <v>0</v>
      </c>
      <c r="J1140" s="180">
        <f>Generation!J1140+Transmission!J1140+Distribution!J1140+Customer!J1140+Common!J1140</f>
        <v>0</v>
      </c>
      <c r="K1140" s="180">
        <f>Generation!K1140+Transmission!K1140+Distribution!K1140+Customer!K1140+Common!K1140</f>
        <v>0</v>
      </c>
      <c r="L1140" s="180">
        <f>Generation!L1140+Transmission!L1140+Distribution!L1140+Customer!L1140+Common!L1140</f>
        <v>0</v>
      </c>
      <c r="M1140" s="180">
        <f>Generation!M1140+Transmission!M1140+Distribution!M1140+Customer!M1140+Common!M1140</f>
        <v>0</v>
      </c>
      <c r="N1140" s="180">
        <f>Generation!N1140+Transmission!N1140+Distribution!N1140+Customer!N1140+Common!N1140</f>
        <v>0</v>
      </c>
      <c r="O1140" s="180">
        <f>Generation!O1140+Transmission!O1140+Distribution!O1140+Customer!O1140+Common!O1140</f>
        <v>0</v>
      </c>
      <c r="P1140" s="164">
        <f t="shared" si="7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" t="s">
        <v>1724</v>
      </c>
      <c r="F1141" s="260" t="s">
        <v>2604</v>
      </c>
      <c r="G1141" s="103"/>
      <c r="H1141" s="180">
        <f>Generation!H1141+Transmission!H1141+Distribution!H1141+Customer!H1141+Common!H1141</f>
        <v>455288.17158718396</v>
      </c>
      <c r="I1141" s="180">
        <f ca="1">Generation!I1141+Transmission!I1141+Distribution!I1141+Customer!I1141+Common!I1141</f>
        <v>197243.20123670672</v>
      </c>
      <c r="J1141" s="180">
        <f ca="1">Generation!J1141+Transmission!J1141+Distribution!J1141+Customer!J1141+Common!J1141</f>
        <v>57118.005908073115</v>
      </c>
      <c r="K1141" s="180">
        <f ca="1">Generation!K1141+Transmission!K1141+Distribution!K1141+Customer!K1141+Common!K1141</f>
        <v>94655.279493882161</v>
      </c>
      <c r="L1141" s="180">
        <f ca="1">Generation!L1141+Transmission!L1141+Distribution!L1141+Customer!L1141+Common!L1141</f>
        <v>37590.706899154786</v>
      </c>
      <c r="M1141" s="180">
        <f ca="1">Generation!M1141+Transmission!M1141+Distribution!M1141+Customer!M1141+Common!M1141</f>
        <v>51008.385585220414</v>
      </c>
      <c r="N1141" s="180">
        <f ca="1">Generation!N1141+Transmission!N1141+Distribution!N1141+Customer!N1141+Common!N1141</f>
        <v>17130.975215200095</v>
      </c>
      <c r="O1141" s="180">
        <f ca="1">Generation!O1141+Transmission!O1141+Distribution!O1141+Customer!O1141+Common!O1141</f>
        <v>541.61724894677502</v>
      </c>
      <c r="P1141" s="164">
        <f t="shared" ca="1" si="7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" t="s">
        <v>1721</v>
      </c>
      <c r="F1142" s="260" t="s">
        <v>2604</v>
      </c>
      <c r="G1142" s="103"/>
      <c r="H1142" s="180">
        <f>Generation!H1142+Transmission!H1142+Distribution!H1142+Customer!H1142+Common!H1142</f>
        <v>12440923.54296295</v>
      </c>
      <c r="I1142" s="180">
        <f ca="1">Generation!I1142+Transmission!I1142+Distribution!I1142+Customer!I1142+Common!I1142</f>
        <v>5275104.2562073888</v>
      </c>
      <c r="J1142" s="180">
        <f ca="1">Generation!J1142+Transmission!J1142+Distribution!J1142+Customer!J1142+Common!J1142</f>
        <v>1595919.9864131925</v>
      </c>
      <c r="K1142" s="180">
        <f ca="1">Generation!K1142+Transmission!K1142+Distribution!K1142+Customer!K1142+Common!K1142</f>
        <v>2633941.6032339567</v>
      </c>
      <c r="L1142" s="180">
        <f ca="1">Generation!L1142+Transmission!L1142+Distribution!L1142+Customer!L1142+Common!L1142</f>
        <v>1053121.6811152184</v>
      </c>
      <c r="M1142" s="180">
        <f ca="1">Generation!M1142+Transmission!M1142+Distribution!M1142+Customer!M1142+Common!M1142</f>
        <v>1402032.0074812309</v>
      </c>
      <c r="N1142" s="180">
        <f ca="1">Generation!N1142+Transmission!N1142+Distribution!N1142+Customer!N1142+Common!N1142</f>
        <v>462727.56387193251</v>
      </c>
      <c r="O1142" s="180">
        <f ca="1">Generation!O1142+Transmission!O1142+Distribution!O1142+Customer!O1142+Common!O1142</f>
        <v>18076.444640030288</v>
      </c>
      <c r="P1142" s="164">
        <f t="shared" ref="P1142" ca="1" si="7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" t="s">
        <v>1721</v>
      </c>
      <c r="F1143" s="260" t="s">
        <v>2604</v>
      </c>
      <c r="G1143" s="103"/>
      <c r="H1143" s="180">
        <f>Generation!H1143+Transmission!H1143+Distribution!H1143+Customer!H1143+Common!H1143</f>
        <v>0</v>
      </c>
      <c r="I1143" s="180">
        <f ca="1">Generation!I1143+Transmission!I1143+Distribution!I1143+Customer!I1143+Common!I1143</f>
        <v>0</v>
      </c>
      <c r="J1143" s="180">
        <f ca="1">Generation!J1143+Transmission!J1143+Distribution!J1143+Customer!J1143+Common!J1143</f>
        <v>0</v>
      </c>
      <c r="K1143" s="180">
        <f ca="1">Generation!K1143+Transmission!K1143+Distribution!K1143+Customer!K1143+Common!K1143</f>
        <v>0</v>
      </c>
      <c r="L1143" s="180">
        <f ca="1">Generation!L1143+Transmission!L1143+Distribution!L1143+Customer!L1143+Common!L1143</f>
        <v>0</v>
      </c>
      <c r="M1143" s="180">
        <f ca="1">Generation!M1143+Transmission!M1143+Distribution!M1143+Customer!M1143+Common!M1143</f>
        <v>0</v>
      </c>
      <c r="N1143" s="180">
        <f ca="1">Generation!N1143+Transmission!N1143+Distribution!N1143+Customer!N1143+Common!N1143</f>
        <v>0</v>
      </c>
      <c r="O1143" s="180">
        <f ca="1">Generation!O1143+Transmission!O1143+Distribution!O1143+Customer!O1143+Common!O1143</f>
        <v>0</v>
      </c>
      <c r="P1143" s="164">
        <f t="shared" ca="1" si="7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"/>
      <c r="F1144" s="260"/>
      <c r="G1144" s="103"/>
      <c r="H1144" s="180">
        <f ca="1">Generation!H1144+Transmission!H1144+Distribution!H1144+Customer!H1144+Common!H1144</f>
        <v>39138063.88689816</v>
      </c>
      <c r="I1144" s="180">
        <f ca="1">Generation!I1144+Transmission!I1144+Distribution!I1144+Customer!I1144+Common!I1144</f>
        <v>19141327.047451749</v>
      </c>
      <c r="J1144" s="180">
        <f ca="1">Generation!J1144+Transmission!J1144+Distribution!J1144+Customer!J1144+Common!J1144</f>
        <v>5551073.8873348348</v>
      </c>
      <c r="K1144" s="180">
        <f ca="1">Generation!K1144+Transmission!K1144+Distribution!K1144+Customer!K1144+Common!K1144</f>
        <v>6932442.9464160604</v>
      </c>
      <c r="L1144" s="180">
        <f ca="1">Generation!L1144+Transmission!L1144+Distribution!L1144+Customer!L1144+Common!L1144</f>
        <v>2682335.3688570689</v>
      </c>
      <c r="M1144" s="180">
        <f ca="1">Generation!M1144+Transmission!M1144+Distribution!M1144+Customer!M1144+Common!M1144</f>
        <v>3032120.0747510842</v>
      </c>
      <c r="N1144" s="180">
        <f ca="1">Generation!N1144+Transmission!N1144+Distribution!N1144+Customer!N1144+Common!N1144</f>
        <v>1645302.4606614767</v>
      </c>
      <c r="O1144" s="180">
        <f ca="1">Generation!O1144+Transmission!O1144+Distribution!O1144+Customer!O1144+Common!O1144</f>
        <v>153462.1014258847</v>
      </c>
      <c r="P1144" s="164">
        <f t="shared" ca="1" si="7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  <c r="R1145" s="128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  <c r="R1146" s="128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  <c r="R1147" s="128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  <c r="R1148" s="128"/>
    </row>
    <row r="1149" spans="1:22" ht="38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  <c r="R1149" s="128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  <c r="R1150" s="128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603</v>
      </c>
      <c r="G1151" s="103"/>
      <c r="H1151" s="180">
        <f>Generation!H1151+Transmission!H1151+Distribution!H1151+Customer!H1151+Common!H1151</f>
        <v>188743.69</v>
      </c>
      <c r="I1151" s="180">
        <f>Generation!I1151+Transmission!I1151+Distribution!I1151+Customer!I1151+Common!I1151</f>
        <v>104935.6530055749</v>
      </c>
      <c r="J1151" s="180">
        <f>Generation!J1151+Transmission!J1151+Distribution!J1151+Customer!J1151+Common!J1151</f>
        <v>29586.425887582434</v>
      </c>
      <c r="K1151" s="180">
        <f>Generation!K1151+Transmission!K1151+Distribution!K1151+Customer!K1151+Common!K1151</f>
        <v>26695.412864534905</v>
      </c>
      <c r="L1151" s="180">
        <f>Generation!L1151+Transmission!L1151+Distribution!L1151+Customer!L1151+Common!L1151</f>
        <v>9797.1690590699436</v>
      </c>
      <c r="M1151" s="180">
        <f>Generation!M1151+Transmission!M1151+Distribution!M1151+Customer!M1151+Common!M1151</f>
        <v>7586.8188944297999</v>
      </c>
      <c r="N1151" s="180">
        <f>Generation!N1151+Transmission!N1151+Distribution!N1151+Customer!N1151+Common!N1151</f>
        <v>8905.4192939887871</v>
      </c>
      <c r="O1151" s="180">
        <f>Generation!O1151+Transmission!O1151+Distribution!O1151+Customer!O1151+Common!O1151</f>
        <v>1236.7909948192321</v>
      </c>
      <c r="P1151" s="164">
        <f t="shared" ref="P1151:P1159" si="78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604</v>
      </c>
      <c r="G1152" s="103"/>
      <c r="H1152" s="180">
        <f>Generation!H1152+Transmission!H1152+Distribution!H1152+Customer!H1152+Common!H1152</f>
        <v>63721.3771060699</v>
      </c>
      <c r="I1152" s="180">
        <f ca="1">Generation!I1152+Transmission!I1152+Distribution!I1152+Customer!I1152+Common!I1152</f>
        <v>27018.645876475704</v>
      </c>
      <c r="J1152" s="180">
        <f ca="1">Generation!J1152+Transmission!J1152+Distribution!J1152+Customer!J1152+Common!J1152</f>
        <v>8174.1696212634488</v>
      </c>
      <c r="K1152" s="180">
        <f ca="1">Generation!K1152+Transmission!K1152+Distribution!K1152+Customer!K1152+Common!K1152</f>
        <v>13490.830129727223</v>
      </c>
      <c r="L1152" s="180">
        <f ca="1">Generation!L1152+Transmission!L1152+Distribution!L1152+Customer!L1152+Common!L1152</f>
        <v>5394.0017836440284</v>
      </c>
      <c r="M1152" s="180">
        <f ca="1">Generation!M1152+Transmission!M1152+Distribution!M1152+Customer!M1152+Common!M1152</f>
        <v>7181.0914965413031</v>
      </c>
      <c r="N1152" s="180">
        <f ca="1">Generation!N1152+Transmission!N1152+Distribution!N1152+Customer!N1152+Common!N1152</f>
        <v>2370.0521503111904</v>
      </c>
      <c r="O1152" s="180">
        <f ca="1">Generation!O1152+Transmission!O1152+Distribution!O1152+Customer!O1152+Common!O1152</f>
        <v>92.586048107007173</v>
      </c>
      <c r="P1152" s="164">
        <f t="shared" ca="1" si="78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604</v>
      </c>
      <c r="G1153" s="103"/>
      <c r="H1153" s="180">
        <f>Generation!H1153+Transmission!H1153+Distribution!H1153+Customer!H1153+Common!H1153</f>
        <v>0</v>
      </c>
      <c r="I1153" s="180">
        <f ca="1">Generation!I1153+Transmission!I1153+Distribution!I1153+Customer!I1153+Common!I1153</f>
        <v>0</v>
      </c>
      <c r="J1153" s="180">
        <f ca="1">Generation!J1153+Transmission!J1153+Distribution!J1153+Customer!J1153+Common!J1153</f>
        <v>0</v>
      </c>
      <c r="K1153" s="180">
        <f ca="1">Generation!K1153+Transmission!K1153+Distribution!K1153+Customer!K1153+Common!K1153</f>
        <v>0</v>
      </c>
      <c r="L1153" s="180">
        <f ca="1">Generation!L1153+Transmission!L1153+Distribution!L1153+Customer!L1153+Common!L1153</f>
        <v>0</v>
      </c>
      <c r="M1153" s="180">
        <f ca="1">Generation!M1153+Transmission!M1153+Distribution!M1153+Customer!M1153+Common!M1153</f>
        <v>0</v>
      </c>
      <c r="N1153" s="180">
        <f ca="1">Generation!N1153+Transmission!N1153+Distribution!N1153+Customer!N1153+Common!N1153</f>
        <v>0</v>
      </c>
      <c r="O1153" s="180">
        <f ca="1">Generation!O1153+Transmission!O1153+Distribution!O1153+Customer!O1153+Common!O1153</f>
        <v>0</v>
      </c>
      <c r="P1153" s="164">
        <f t="shared" ca="1" si="78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>Generation!H1154+Transmission!H1154+Distribution!H1154+Customer!H1154+Common!H1154</f>
        <v>5304.3229866018937</v>
      </c>
      <c r="I1154" s="180">
        <f>Generation!I1154+Transmission!I1154+Distribution!I1154+Customer!I1154+Common!I1154</f>
        <v>4104.4701727593565</v>
      </c>
      <c r="J1154" s="180">
        <f>Generation!J1154+Transmission!J1154+Distribution!J1154+Customer!J1154+Common!J1154</f>
        <v>859.17889538659529</v>
      </c>
      <c r="K1154" s="180">
        <f>Generation!K1154+Transmission!K1154+Distribution!K1154+Customer!K1154+Common!K1154</f>
        <v>48.102346484653999</v>
      </c>
      <c r="L1154" s="180">
        <f>Generation!L1154+Transmission!L1154+Distribution!L1154+Customer!L1154+Common!L1154</f>
        <v>21.613389149098857</v>
      </c>
      <c r="M1154" s="180">
        <f>Generation!M1154+Transmission!M1154+Distribution!M1154+Customer!M1154+Common!M1154</f>
        <v>0.32528512097305973</v>
      </c>
      <c r="N1154" s="180">
        <f>Generation!N1154+Transmission!N1154+Distribution!N1154+Customer!N1154+Common!N1154</f>
        <v>173.89221887298859</v>
      </c>
      <c r="O1154" s="180">
        <f>Generation!O1154+Transmission!O1154+Distribution!O1154+Customer!O1154+Common!O1154</f>
        <v>96.740678828227786</v>
      </c>
      <c r="P1154" s="164">
        <f t="shared" ref="P1154" si="79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601</v>
      </c>
      <c r="G1155" s="103"/>
      <c r="H1155" s="180">
        <f>Generation!H1155+Transmission!H1155+Distribution!H1155+Customer!H1155+Common!H1155</f>
        <v>144640.13879680791</v>
      </c>
      <c r="I1155" s="180">
        <f>Generation!I1155+Transmission!I1155+Distribution!I1155+Customer!I1155+Common!I1155</f>
        <v>69186.838325522665</v>
      </c>
      <c r="J1155" s="180">
        <f>Generation!J1155+Transmission!J1155+Distribution!J1155+Customer!J1155+Common!J1155</f>
        <v>20051.147697219967</v>
      </c>
      <c r="K1155" s="180">
        <f>Generation!K1155+Transmission!K1155+Distribution!K1155+Customer!K1155+Common!K1155</f>
        <v>26482.918190586795</v>
      </c>
      <c r="L1155" s="180">
        <f>Generation!L1155+Transmission!L1155+Distribution!L1155+Customer!L1155+Common!L1155</f>
        <v>10302.353293763043</v>
      </c>
      <c r="M1155" s="180">
        <f>Generation!M1155+Transmission!M1155+Distribution!M1155+Customer!M1155+Common!M1155</f>
        <v>12165.040615914411</v>
      </c>
      <c r="N1155" s="180">
        <f>Generation!N1155+Transmission!N1155+Distribution!N1155+Customer!N1155+Common!N1155</f>
        <v>5963.595792382489</v>
      </c>
      <c r="O1155" s="180">
        <f>Generation!O1155+Transmission!O1155+Distribution!O1155+Customer!O1155+Common!O1155</f>
        <v>488.24488141853226</v>
      </c>
      <c r="P1155" s="164">
        <f t="shared" si="78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>Generation!H1156+Transmission!H1156+Distribution!H1156+Customer!H1156+Common!H1156</f>
        <v>0</v>
      </c>
      <c r="I1156" s="180">
        <f>Generation!I1156+Transmission!I1156+Distribution!I1156+Customer!I1156+Common!I1156</f>
        <v>0</v>
      </c>
      <c r="J1156" s="180">
        <f>Generation!J1156+Transmission!J1156+Distribution!J1156+Customer!J1156+Common!J1156</f>
        <v>0</v>
      </c>
      <c r="K1156" s="180">
        <f>Generation!K1156+Transmission!K1156+Distribution!K1156+Customer!K1156+Common!K1156</f>
        <v>0</v>
      </c>
      <c r="L1156" s="180">
        <f>Generation!L1156+Transmission!L1156+Distribution!L1156+Customer!L1156+Common!L1156</f>
        <v>0</v>
      </c>
      <c r="M1156" s="180">
        <f>Generation!M1156+Transmission!M1156+Distribution!M1156+Customer!M1156+Common!M1156</f>
        <v>0</v>
      </c>
      <c r="N1156" s="180">
        <f>Generation!N1156+Transmission!N1156+Distribution!N1156+Customer!N1156+Common!N1156</f>
        <v>0</v>
      </c>
      <c r="O1156" s="180">
        <f>Generation!O1156+Transmission!O1156+Distribution!O1156+Customer!O1156+Common!O1156</f>
        <v>0</v>
      </c>
      <c r="P1156" s="164">
        <f t="shared" si="78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604</v>
      </c>
      <c r="G1157" s="103"/>
      <c r="H1157" s="180">
        <f>Generation!H1157+Transmission!H1157+Distribution!H1157+Customer!H1157+Common!H1157</f>
        <v>5334.2443524695409</v>
      </c>
      <c r="I1157" s="180">
        <f ca="1">Generation!I1157+Transmission!I1157+Distribution!I1157+Customer!I1157+Common!I1157</f>
        <v>2261.7850668553137</v>
      </c>
      <c r="J1157" s="180">
        <f ca="1">Generation!J1157+Transmission!J1157+Distribution!J1157+Customer!J1157+Common!J1157</f>
        <v>684.27614277342968</v>
      </c>
      <c r="K1157" s="180">
        <f ca="1">Generation!K1157+Transmission!K1157+Distribution!K1157+Customer!K1157+Common!K1157</f>
        <v>1129.3444633161946</v>
      </c>
      <c r="L1157" s="180">
        <f ca="1">Generation!L1157+Transmission!L1157+Distribution!L1157+Customer!L1157+Common!L1157</f>
        <v>451.54271389519249</v>
      </c>
      <c r="M1157" s="180">
        <f ca="1">Generation!M1157+Transmission!M1157+Distribution!M1157+Customer!M1157+Common!M1157</f>
        <v>601.14358006151133</v>
      </c>
      <c r="N1157" s="180">
        <f ca="1">Generation!N1157+Transmission!N1157+Distribution!N1157+Customer!N1157+Common!N1157</f>
        <v>198.40182168083561</v>
      </c>
      <c r="O1157" s="180">
        <f ca="1">Generation!O1157+Transmission!O1157+Distribution!O1157+Customer!O1157+Common!O1157</f>
        <v>7.7505638870637519</v>
      </c>
      <c r="P1157" s="164">
        <f t="shared" ca="1" si="78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604</v>
      </c>
      <c r="G1158" s="103"/>
      <c r="H1158" s="180">
        <f>Generation!H1158+Transmission!H1158+Distribution!H1158+Customer!H1158+Common!H1158</f>
        <v>59044.340735599159</v>
      </c>
      <c r="I1158" s="180">
        <f ca="1">Generation!I1158+Transmission!I1158+Distribution!I1158+Customer!I1158+Common!I1158</f>
        <v>25579.612009248813</v>
      </c>
      <c r="J1158" s="180">
        <f ca="1">Generation!J1158+Transmission!J1158+Distribution!J1158+Customer!J1158+Common!J1158</f>
        <v>7407.3855053544476</v>
      </c>
      <c r="K1158" s="180">
        <f ca="1">Generation!K1158+Transmission!K1158+Distribution!K1158+Customer!K1158+Common!K1158</f>
        <v>12275.431086594635</v>
      </c>
      <c r="L1158" s="180">
        <f ca="1">Generation!L1158+Transmission!L1158+Distribution!L1158+Customer!L1158+Common!L1158</f>
        <v>4874.975115009579</v>
      </c>
      <c r="M1158" s="180">
        <f ca="1">Generation!M1158+Transmission!M1158+Distribution!M1158+Customer!M1158+Common!M1158</f>
        <v>6615.0554458009938</v>
      </c>
      <c r="N1158" s="180">
        <f ca="1">Generation!N1158+Transmission!N1158+Distribution!N1158+Customer!N1158+Common!N1158</f>
        <v>2221.6415906726165</v>
      </c>
      <c r="O1158" s="180">
        <f ca="1">Generation!O1158+Transmission!O1158+Distribution!O1158+Customer!O1158+Common!O1158</f>
        <v>70.23998291808779</v>
      </c>
      <c r="P1158" s="164">
        <f t="shared" ca="1" si="78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Generation!H1159+Transmission!H1159+Distribution!H1159+Customer!H1159+Common!H1159</f>
        <v>466788.11397754849</v>
      </c>
      <c r="I1159" s="180">
        <f ca="1">Generation!I1159+Transmission!I1159+Distribution!I1159+Customer!I1159+Common!I1159</f>
        <v>233087.00445643676</v>
      </c>
      <c r="J1159" s="180">
        <f ca="1">Generation!J1159+Transmission!J1159+Distribution!J1159+Customer!J1159+Common!J1159</f>
        <v>66762.583749580328</v>
      </c>
      <c r="K1159" s="180">
        <f ca="1">Generation!K1159+Transmission!K1159+Distribution!K1159+Customer!K1159+Common!K1159</f>
        <v>80122.039081244395</v>
      </c>
      <c r="L1159" s="180">
        <f ca="1">Generation!L1159+Transmission!L1159+Distribution!L1159+Customer!L1159+Common!L1159</f>
        <v>30841.655354530882</v>
      </c>
      <c r="M1159" s="180">
        <f ca="1">Generation!M1159+Transmission!M1159+Distribution!M1159+Customer!M1159+Common!M1159</f>
        <v>34149.475317868993</v>
      </c>
      <c r="N1159" s="180">
        <f ca="1">Generation!N1159+Transmission!N1159+Distribution!N1159+Customer!N1159+Common!N1159</f>
        <v>19833.002867908905</v>
      </c>
      <c r="O1159" s="180">
        <f ca="1">Generation!O1159+Transmission!O1159+Distribution!O1159+Customer!O1159+Common!O1159</f>
        <v>1992.3531499781507</v>
      </c>
      <c r="P1159" s="164">
        <f t="shared" ca="1" si="78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  <c r="R1160" s="128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Generation!H1161+Transmission!H1161+Distribution!H1161+Customer!H1161+Common!H1161</f>
        <v>40072259.394654654</v>
      </c>
      <c r="I1161" s="180">
        <f>Generation!I1161+Transmission!I1161+Distribution!I1161+Customer!I1161+Common!I1161</f>
        <v>17360391.104023729</v>
      </c>
      <c r="J1161" s="180">
        <f>Generation!J1161+Transmission!J1161+Distribution!J1161+Customer!J1161+Common!J1161</f>
        <v>5027250.1938158236</v>
      </c>
      <c r="K1161" s="180">
        <f>Generation!K1161+Transmission!K1161+Distribution!K1161+Customer!K1161+Common!K1161</f>
        <v>8331099.1799531998</v>
      </c>
      <c r="L1161" s="180">
        <f>Generation!L1161+Transmission!L1161+Distribution!L1161+Customer!L1161+Common!L1161</f>
        <v>3308551.9275409328</v>
      </c>
      <c r="M1161" s="180">
        <f>Generation!M1161+Transmission!M1161+Distribution!M1161+Customer!M1161+Common!M1161</f>
        <v>4489511.008704301</v>
      </c>
      <c r="N1161" s="180">
        <f>Generation!N1161+Transmission!N1161+Distribution!N1161+Customer!N1161+Common!N1161</f>
        <v>1507785.4540208348</v>
      </c>
      <c r="O1161" s="180">
        <f>Generation!O1161+Transmission!O1161+Distribution!O1161+Customer!O1161+Common!O1161</f>
        <v>47670.52659583163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Generation!H1162+Transmission!H1162+Distribution!H1162+Customer!H1162+Common!H1162</f>
        <v>0</v>
      </c>
      <c r="I1162" s="180">
        <f>Generation!I1162+Transmission!I1162+Distribution!I1162+Customer!I1162+Common!I1162</f>
        <v>0</v>
      </c>
      <c r="J1162" s="180">
        <f>Generation!J1162+Transmission!J1162+Distribution!J1162+Customer!J1162+Common!J1162</f>
        <v>0</v>
      </c>
      <c r="K1162" s="180">
        <f>Generation!K1162+Transmission!K1162+Distribution!K1162+Customer!K1162+Common!K1162</f>
        <v>0</v>
      </c>
      <c r="L1162" s="180">
        <f>Generation!L1162+Transmission!L1162+Distribution!L1162+Customer!L1162+Common!L1162</f>
        <v>0</v>
      </c>
      <c r="M1162" s="180">
        <f>Generation!M1162+Transmission!M1162+Distribution!M1162+Customer!M1162+Common!M1162</f>
        <v>0</v>
      </c>
      <c r="N1162" s="180">
        <f>Generation!N1162+Transmission!N1162+Distribution!N1162+Customer!N1162+Common!N1162</f>
        <v>0</v>
      </c>
      <c r="O1162" s="180">
        <f>Generation!O1162+Transmission!O1162+Distribution!O1162+Customer!O1162+Common!O1162</f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Generation!H1163+Transmission!H1163+Distribution!H1163+Customer!H1163+Common!H1163</f>
        <v>0</v>
      </c>
      <c r="I1163" s="180">
        <f>Generation!I1163+Transmission!I1163+Distribution!I1163+Customer!I1163+Common!I1163</f>
        <v>0</v>
      </c>
      <c r="J1163" s="180">
        <f>Generation!J1163+Transmission!J1163+Distribution!J1163+Customer!J1163+Common!J1163</f>
        <v>0</v>
      </c>
      <c r="K1163" s="180">
        <f>Generation!K1163+Transmission!K1163+Distribution!K1163+Customer!K1163+Common!K1163</f>
        <v>0</v>
      </c>
      <c r="L1163" s="180">
        <f>Generation!L1163+Transmission!L1163+Distribution!L1163+Customer!L1163+Common!L1163</f>
        <v>0</v>
      </c>
      <c r="M1163" s="180">
        <f>Generation!M1163+Transmission!M1163+Distribution!M1163+Customer!M1163+Common!M1163</f>
        <v>0</v>
      </c>
      <c r="N1163" s="180">
        <f>Generation!N1163+Transmission!N1163+Distribution!N1163+Customer!N1163+Common!N1163</f>
        <v>0</v>
      </c>
      <c r="O1163" s="180">
        <f>Generation!O1163+Transmission!O1163+Distribution!O1163+Customer!O1163+Common!O1163</f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  <c r="R1164" s="128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Generation!H1166+Transmission!H1166+Distribution!H1166+Customer!H1166+Common!H1166</f>
        <v>0</v>
      </c>
      <c r="I1166" s="180">
        <f>Generation!I1166+Transmission!I1166+Distribution!I1166+Customer!I1166+Common!I1166</f>
        <v>0</v>
      </c>
      <c r="J1166" s="180">
        <f>Generation!J1166+Transmission!J1166+Distribution!J1166+Customer!J1166+Common!J1166</f>
        <v>0</v>
      </c>
      <c r="K1166" s="180">
        <f>Generation!K1166+Transmission!K1166+Distribution!K1166+Customer!K1166+Common!K1166</f>
        <v>0</v>
      </c>
      <c r="L1166" s="180">
        <f>Generation!L1166+Transmission!L1166+Distribution!L1166+Customer!L1166+Common!L1166</f>
        <v>0</v>
      </c>
      <c r="M1166" s="180">
        <f>Generation!M1166+Transmission!M1166+Distribution!M1166+Customer!M1166+Common!M1166</f>
        <v>0</v>
      </c>
      <c r="N1166" s="180">
        <f>Generation!N1166+Transmission!N1166+Distribution!N1166+Customer!N1166+Common!N1166</f>
        <v>0</v>
      </c>
      <c r="O1166" s="180">
        <f>Generation!O1166+Transmission!O1166+Distribution!O1166+Customer!O1166+Common!O1166</f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Generation!H1167+Transmission!H1167+Distribution!H1167+Customer!H1167+Common!H1167</f>
        <v>537861.77424717858</v>
      </c>
      <c r="I1167" s="180">
        <f>Generation!I1167+Transmission!I1167+Distribution!I1167+Customer!I1167+Common!I1167</f>
        <v>233016.32854973711</v>
      </c>
      <c r="J1167" s="180">
        <f>Generation!J1167+Transmission!J1167+Distribution!J1167+Customer!J1167+Common!J1167</f>
        <v>67477.246096858231</v>
      </c>
      <c r="K1167" s="180">
        <f>Generation!K1167+Transmission!K1167+Distribution!K1167+Customer!K1167+Common!K1167</f>
        <v>111822.48902482829</v>
      </c>
      <c r="L1167" s="180">
        <f>Generation!L1167+Transmission!L1167+Distribution!L1167+Customer!L1167+Common!L1167</f>
        <v>44408.367205106159</v>
      </c>
      <c r="M1167" s="180">
        <f>Generation!M1167+Transmission!M1167+Distribution!M1167+Customer!M1167+Common!M1167</f>
        <v>60259.550949254532</v>
      </c>
      <c r="N1167" s="180">
        <f>Generation!N1167+Transmission!N1167+Distribution!N1167+Customer!N1167+Common!N1167</f>
        <v>20237.944446723977</v>
      </c>
      <c r="O1167" s="180">
        <f>Generation!O1167+Transmission!O1167+Distribution!O1167+Customer!O1167+Common!O1167</f>
        <v>639.847974670265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Generation!H1168+Transmission!H1168+Distribution!H1168+Customer!H1168+Common!H1168</f>
        <v>0</v>
      </c>
      <c r="I1168" s="180">
        <f>Generation!I1168+Transmission!I1168+Distribution!I1168+Customer!I1168+Common!I1168</f>
        <v>0</v>
      </c>
      <c r="J1168" s="180">
        <f>Generation!J1168+Transmission!J1168+Distribution!J1168+Customer!J1168+Common!J1168</f>
        <v>0</v>
      </c>
      <c r="K1168" s="180">
        <f>Generation!K1168+Transmission!K1168+Distribution!K1168+Customer!K1168+Common!K1168</f>
        <v>0</v>
      </c>
      <c r="L1168" s="180">
        <f>Generation!L1168+Transmission!L1168+Distribution!L1168+Customer!L1168+Common!L1168</f>
        <v>0</v>
      </c>
      <c r="M1168" s="180">
        <f>Generation!M1168+Transmission!M1168+Distribution!M1168+Customer!M1168+Common!M1168</f>
        <v>0</v>
      </c>
      <c r="N1168" s="180">
        <f>Generation!N1168+Transmission!N1168+Distribution!N1168+Customer!N1168+Common!N1168</f>
        <v>0</v>
      </c>
      <c r="O1168" s="180">
        <f>Generation!O1168+Transmission!O1168+Distribution!O1168+Customer!O1168+Common!O1168</f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Generation!H1170+Transmission!H1170+Distribution!H1170+Customer!H1170+Common!H1170</f>
        <v>-537861.77424717858</v>
      </c>
      <c r="I1170" s="180">
        <f>Generation!I1170+Transmission!I1170+Distribution!I1170+Customer!I1170+Common!I1170</f>
        <v>-233016.32854973711</v>
      </c>
      <c r="J1170" s="180">
        <f>Generation!J1170+Transmission!J1170+Distribution!J1170+Customer!J1170+Common!J1170</f>
        <v>-67477.246096858231</v>
      </c>
      <c r="K1170" s="180">
        <f>Generation!K1170+Transmission!K1170+Distribution!K1170+Customer!K1170+Common!K1170</f>
        <v>-111822.48902482829</v>
      </c>
      <c r="L1170" s="180">
        <f>Generation!L1170+Transmission!L1170+Distribution!L1170+Customer!L1170+Common!L1170</f>
        <v>-44408.367205106159</v>
      </c>
      <c r="M1170" s="180">
        <f>Generation!M1170+Transmission!M1170+Distribution!M1170+Customer!M1170+Common!M1170</f>
        <v>-60259.550949254532</v>
      </c>
      <c r="N1170" s="180">
        <f>Generation!N1170+Transmission!N1170+Distribution!N1170+Customer!N1170+Common!N1170</f>
        <v>-20237.944446723977</v>
      </c>
      <c r="O1170" s="180">
        <f>Generation!O1170+Transmission!O1170+Distribution!O1170+Customer!O1170+Common!O1170</f>
        <v>-639.847974670265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  <c r="R1171" s="128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Generation!H1172+Transmission!H1172+Distribution!H1172+Customer!H1172+Common!H1172</f>
        <v>0</v>
      </c>
      <c r="I1172" s="180">
        <f>Generation!I1172+Transmission!I1172+Distribution!I1172+Customer!I1172+Common!I1172</f>
        <v>0</v>
      </c>
      <c r="J1172" s="180">
        <f>Generation!J1172+Transmission!J1172+Distribution!J1172+Customer!J1172+Common!J1172</f>
        <v>0</v>
      </c>
      <c r="K1172" s="180">
        <f>Generation!K1172+Transmission!K1172+Distribution!K1172+Customer!K1172+Common!K1172</f>
        <v>0</v>
      </c>
      <c r="L1172" s="180">
        <f>Generation!L1172+Transmission!L1172+Distribution!L1172+Customer!L1172+Common!L1172</f>
        <v>0</v>
      </c>
      <c r="M1172" s="180">
        <f>Generation!M1172+Transmission!M1172+Distribution!M1172+Customer!M1172+Common!M1172</f>
        <v>0</v>
      </c>
      <c r="N1172" s="180">
        <f>Generation!N1172+Transmission!N1172+Distribution!N1172+Customer!N1172+Common!N1172</f>
        <v>0</v>
      </c>
      <c r="O1172" s="180">
        <f>Generation!O1172+Transmission!O1172+Distribution!O1172+Customer!O1172+Common!O1172</f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Generation!H1173+Transmission!H1173+Distribution!H1173+Customer!H1173+Common!H1173</f>
        <v>0</v>
      </c>
      <c r="I1173" s="180">
        <f>Generation!I1173+Transmission!I1173+Distribution!I1173+Customer!I1173+Common!I1173</f>
        <v>0</v>
      </c>
      <c r="J1173" s="180">
        <f>Generation!J1173+Transmission!J1173+Distribution!J1173+Customer!J1173+Common!J1173</f>
        <v>0</v>
      </c>
      <c r="K1173" s="180">
        <f>Generation!K1173+Transmission!K1173+Distribution!K1173+Customer!K1173+Common!K1173</f>
        <v>0</v>
      </c>
      <c r="L1173" s="180">
        <f>Generation!L1173+Transmission!L1173+Distribution!L1173+Customer!L1173+Common!L1173</f>
        <v>0</v>
      </c>
      <c r="M1173" s="180">
        <f>Generation!M1173+Transmission!M1173+Distribution!M1173+Customer!M1173+Common!M1173</f>
        <v>0</v>
      </c>
      <c r="N1173" s="180">
        <f>Generation!N1173+Transmission!N1173+Distribution!N1173+Customer!N1173+Common!N1173</f>
        <v>0</v>
      </c>
      <c r="O1173" s="180">
        <f>Generation!O1173+Transmission!O1173+Distribution!O1173+Customer!O1173+Common!O1173</f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  <c r="R1174" s="128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601</v>
      </c>
      <c r="G1175" s="103"/>
      <c r="H1175" s="180">
        <f>Generation!H1175+Transmission!H1175+Distribution!H1175+Customer!H1175+Common!H1175</f>
        <v>4721185.4056021636</v>
      </c>
      <c r="I1175" s="180">
        <f>Generation!I1175+Transmission!I1175+Distribution!I1175+Customer!I1175+Common!I1175</f>
        <v>2258321.1968642194</v>
      </c>
      <c r="J1175" s="180">
        <f>Generation!J1175+Transmission!J1175+Distribution!J1175+Customer!J1175+Common!J1175</f>
        <v>654487.65924288193</v>
      </c>
      <c r="K1175" s="180">
        <f>Generation!K1175+Transmission!K1175+Distribution!K1175+Customer!K1175+Common!K1175</f>
        <v>864426.48561613355</v>
      </c>
      <c r="L1175" s="180">
        <f>Generation!L1175+Transmission!L1175+Distribution!L1175+Customer!L1175+Common!L1175</f>
        <v>336278.16191604</v>
      </c>
      <c r="M1175" s="180">
        <f>Generation!M1175+Transmission!M1175+Distribution!M1175+Customer!M1175+Common!M1175</f>
        <v>397077.96668458526</v>
      </c>
      <c r="N1175" s="180">
        <f>Generation!N1175+Transmission!N1175+Distribution!N1175+Customer!N1175+Common!N1175</f>
        <v>194657.17921813863</v>
      </c>
      <c r="O1175" s="180">
        <f>Generation!O1175+Transmission!O1175+Distribution!O1175+Customer!O1175+Common!O1175</f>
        <v>15936.756060164991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601</v>
      </c>
      <c r="G1176" s="103"/>
      <c r="H1176" s="177">
        <f>Generation!H1176+Transmission!H1176+Distribution!H1176+Customer!H1176+Common!H1176</f>
        <v>0</v>
      </c>
      <c r="I1176" s="177">
        <f>Generation!I1176+Transmission!I1176+Distribution!I1176+Customer!I1176+Common!I1176</f>
        <v>0</v>
      </c>
      <c r="J1176" s="177">
        <f>Generation!J1176+Transmission!J1176+Distribution!J1176+Customer!J1176+Common!J1176</f>
        <v>0</v>
      </c>
      <c r="K1176" s="177">
        <f>Generation!K1176+Transmission!K1176+Distribution!K1176+Customer!K1176+Common!K1176</f>
        <v>0</v>
      </c>
      <c r="L1176" s="177">
        <f>Generation!L1176+Transmission!L1176+Distribution!L1176+Customer!L1176+Common!L1176</f>
        <v>0</v>
      </c>
      <c r="M1176" s="177">
        <f>Generation!M1176+Transmission!M1176+Distribution!M1176+Customer!M1176+Common!M1176</f>
        <v>0</v>
      </c>
      <c r="N1176" s="177">
        <f>Generation!N1176+Transmission!N1176+Distribution!N1176+Customer!N1176+Common!N1176</f>
        <v>0</v>
      </c>
      <c r="O1176" s="177">
        <f>Generation!O1176+Transmission!O1176+Distribution!O1176+Customer!O1176+Common!O1176</f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  <c r="R1177" s="128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Generation!H1178+Transmission!H1178+Distribution!H1178+Customer!H1178+Common!H1178</f>
        <v>144123175.6068415</v>
      </c>
      <c r="I1178" s="140">
        <f ca="1">Generation!I1178+Transmission!I1178+Distribution!I1178+Customer!I1178+Common!I1178</f>
        <v>70302392.779928997</v>
      </c>
      <c r="J1178" s="140">
        <f ca="1">Generation!J1178+Transmission!J1178+Distribution!J1178+Customer!J1178+Common!J1178</f>
        <v>20174892.588205043</v>
      </c>
      <c r="K1178" s="140">
        <f ca="1">Generation!K1178+Transmission!K1178+Distribution!K1178+Customer!K1178+Common!K1178</f>
        <v>25660025.371523395</v>
      </c>
      <c r="L1178" s="140">
        <f ca="1">Generation!L1178+Transmission!L1178+Distribution!L1178+Customer!L1178+Common!L1178</f>
        <v>9935789.7892275173</v>
      </c>
      <c r="M1178" s="140">
        <f ca="1">Generation!M1178+Transmission!M1178+Distribution!M1178+Customer!M1178+Common!M1178</f>
        <v>11502748.043313313</v>
      </c>
      <c r="N1178" s="140">
        <f ca="1">Generation!N1178+Transmission!N1178+Distribution!N1178+Customer!N1178+Common!N1178</f>
        <v>6012553.3997255936</v>
      </c>
      <c r="O1178" s="140">
        <f ca="1">Generation!O1178+Transmission!O1178+Distribution!O1178+Customer!O1178+Common!O1178</f>
        <v>534773.63491764117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  <c r="R1179" s="128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  <c r="R1180" s="128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  <c r="R1181" s="128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  <c r="R1182" s="128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  <c r="R1183" s="128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  <c r="R1184" s="128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603</v>
      </c>
      <c r="G1185" s="103"/>
      <c r="H1185" s="180">
        <f>Generation!H1185+Transmission!H1185+Distribution!H1185+Customer!H1185+Common!H1185</f>
        <v>0</v>
      </c>
      <c r="I1185" s="180">
        <f>Generation!I1185+Transmission!I1185+Distribution!I1185+Customer!I1185+Common!I1185</f>
        <v>0</v>
      </c>
      <c r="J1185" s="180">
        <f>Generation!J1185+Transmission!J1185+Distribution!J1185+Customer!J1185+Common!J1185</f>
        <v>0</v>
      </c>
      <c r="K1185" s="180">
        <f>Generation!K1185+Transmission!K1185+Distribution!K1185+Customer!K1185+Common!K1185</f>
        <v>0</v>
      </c>
      <c r="L1185" s="180">
        <f>Generation!L1185+Transmission!L1185+Distribution!L1185+Customer!L1185+Common!L1185</f>
        <v>0</v>
      </c>
      <c r="M1185" s="180">
        <f>Generation!M1185+Transmission!M1185+Distribution!M1185+Customer!M1185+Common!M1185</f>
        <v>0</v>
      </c>
      <c r="N1185" s="180">
        <f>Generation!N1185+Transmission!N1185+Distribution!N1185+Customer!N1185+Common!N1185</f>
        <v>0</v>
      </c>
      <c r="O1185" s="180">
        <f>Generation!O1185+Transmission!O1185+Distribution!O1185+Customer!O1185+Common!O1185</f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601</v>
      </c>
      <c r="G1186" s="103"/>
      <c r="H1186" s="180">
        <f>Generation!H1186+Transmission!H1186+Distribution!H1186+Customer!H1186+Common!H1186</f>
        <v>0</v>
      </c>
      <c r="I1186" s="180">
        <f>Generation!I1186+Transmission!I1186+Distribution!I1186+Customer!I1186+Common!I1186</f>
        <v>0</v>
      </c>
      <c r="J1186" s="180">
        <f>Generation!J1186+Transmission!J1186+Distribution!J1186+Customer!J1186+Common!J1186</f>
        <v>0</v>
      </c>
      <c r="K1186" s="180">
        <f>Generation!K1186+Transmission!K1186+Distribution!K1186+Customer!K1186+Common!K1186</f>
        <v>0</v>
      </c>
      <c r="L1186" s="180">
        <f>Generation!L1186+Transmission!L1186+Distribution!L1186+Customer!L1186+Common!L1186</f>
        <v>0</v>
      </c>
      <c r="M1186" s="180">
        <f>Generation!M1186+Transmission!M1186+Distribution!M1186+Customer!M1186+Common!M1186</f>
        <v>0</v>
      </c>
      <c r="N1186" s="180">
        <f>Generation!N1186+Transmission!N1186+Distribution!N1186+Customer!N1186+Common!N1186</f>
        <v>0</v>
      </c>
      <c r="O1186" s="180">
        <f>Generation!O1186+Transmission!O1186+Distribution!O1186+Customer!O1186+Common!O1186</f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604</v>
      </c>
      <c r="G1187" s="103"/>
      <c r="H1187" s="180">
        <f>Generation!H1187+Transmission!H1187+Distribution!H1187+Customer!H1187+Common!H1187</f>
        <v>0</v>
      </c>
      <c r="I1187" s="180">
        <f ca="1">Generation!I1187+Transmission!I1187+Distribution!I1187+Customer!I1187+Common!I1187</f>
        <v>0</v>
      </c>
      <c r="J1187" s="180">
        <f ca="1">Generation!J1187+Transmission!J1187+Distribution!J1187+Customer!J1187+Common!J1187</f>
        <v>0</v>
      </c>
      <c r="K1187" s="180">
        <f ca="1">Generation!K1187+Transmission!K1187+Distribution!K1187+Customer!K1187+Common!K1187</f>
        <v>0</v>
      </c>
      <c r="L1187" s="180">
        <f ca="1">Generation!L1187+Transmission!L1187+Distribution!L1187+Customer!L1187+Common!L1187</f>
        <v>0</v>
      </c>
      <c r="M1187" s="180">
        <f ca="1">Generation!M1187+Transmission!M1187+Distribution!M1187+Customer!M1187+Common!M1187</f>
        <v>0</v>
      </c>
      <c r="N1187" s="180">
        <f ca="1">Generation!N1187+Transmission!N1187+Distribution!N1187+Customer!N1187+Common!N1187</f>
        <v>0</v>
      </c>
      <c r="O1187" s="180">
        <f ca="1">Generation!O1187+Transmission!O1187+Distribution!O1187+Customer!O1187+Common!O1187</f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Generation!H1188+Transmission!H1188+Distribution!H1188+Customer!H1188+Common!H1188</f>
        <v>0</v>
      </c>
      <c r="I1188" s="140">
        <f ca="1">Generation!I1188+Transmission!I1188+Distribution!I1188+Customer!I1188+Common!I1188</f>
        <v>0</v>
      </c>
      <c r="J1188" s="140">
        <f ca="1">Generation!J1188+Transmission!J1188+Distribution!J1188+Customer!J1188+Common!J1188</f>
        <v>0</v>
      </c>
      <c r="K1188" s="140">
        <f ca="1">Generation!K1188+Transmission!K1188+Distribution!K1188+Customer!K1188+Common!K1188</f>
        <v>0</v>
      </c>
      <c r="L1188" s="140">
        <f ca="1">Generation!L1188+Transmission!L1188+Distribution!L1188+Customer!L1188+Common!L1188</f>
        <v>0</v>
      </c>
      <c r="M1188" s="140">
        <f ca="1">Generation!M1188+Transmission!M1188+Distribution!M1188+Customer!M1188+Common!M1188</f>
        <v>0</v>
      </c>
      <c r="N1188" s="140">
        <f ca="1">Generation!N1188+Transmission!N1188+Distribution!N1188+Customer!N1188+Common!N1188</f>
        <v>0</v>
      </c>
      <c r="O1188" s="140">
        <f ca="1">Generation!O1188+Transmission!O1188+Distribution!O1188+Customer!O1188+Common!O1188</f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  <c r="R1189" s="128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  <c r="R1190" s="128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603</v>
      </c>
      <c r="G1191" s="103"/>
      <c r="H1191" s="180">
        <f>Generation!H1191+Transmission!H1191+Distribution!H1191+Customer!H1191+Common!H1191</f>
        <v>0</v>
      </c>
      <c r="I1191" s="180">
        <f>Generation!I1191+Transmission!I1191+Distribution!I1191+Customer!I1191+Common!I1191</f>
        <v>0</v>
      </c>
      <c r="J1191" s="180">
        <f>Generation!J1191+Transmission!J1191+Distribution!J1191+Customer!J1191+Common!J1191</f>
        <v>0</v>
      </c>
      <c r="K1191" s="180">
        <f>Generation!K1191+Transmission!K1191+Distribution!K1191+Customer!K1191+Common!K1191</f>
        <v>0</v>
      </c>
      <c r="L1191" s="180">
        <f>Generation!L1191+Transmission!L1191+Distribution!L1191+Customer!L1191+Common!L1191</f>
        <v>0</v>
      </c>
      <c r="M1191" s="180">
        <f>Generation!M1191+Transmission!M1191+Distribution!M1191+Customer!M1191+Common!M1191</f>
        <v>0</v>
      </c>
      <c r="N1191" s="180">
        <f>Generation!N1191+Transmission!N1191+Distribution!N1191+Customer!N1191+Common!N1191</f>
        <v>0</v>
      </c>
      <c r="O1191" s="180">
        <f>Generation!O1191+Transmission!O1191+Distribution!O1191+Customer!O1191+Common!O1191</f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604</v>
      </c>
      <c r="G1192" s="103"/>
      <c r="H1192" s="180">
        <f>Generation!H1192+Transmission!H1192+Distribution!H1192+Customer!H1192+Common!H1192</f>
        <v>1049994.3351836135</v>
      </c>
      <c r="I1192" s="180">
        <f ca="1">Generation!I1192+Transmission!I1192+Distribution!I1192+Customer!I1192+Common!I1192</f>
        <v>451932.79563616135</v>
      </c>
      <c r="J1192" s="180">
        <f ca="1">Generation!J1192+Transmission!J1192+Distribution!J1192+Customer!J1192+Common!J1192</f>
        <v>132632.10148571446</v>
      </c>
      <c r="K1192" s="180">
        <f ca="1">Generation!K1192+Transmission!K1192+Distribution!K1192+Customer!K1192+Common!K1192</f>
        <v>219518.17415616836</v>
      </c>
      <c r="L1192" s="180">
        <f ca="1">Generation!L1192+Transmission!L1192+Distribution!L1192+Customer!L1192+Common!L1192</f>
        <v>87360.678998211995</v>
      </c>
      <c r="M1192" s="180">
        <f ca="1">Generation!M1192+Transmission!M1192+Distribution!M1192+Customer!M1192+Common!M1192</f>
        <v>117847.97359052784</v>
      </c>
      <c r="N1192" s="180">
        <f ca="1">Generation!N1192+Transmission!N1192+Distribution!N1192+Customer!N1192+Common!N1192</f>
        <v>39369.116604753981</v>
      </c>
      <c r="O1192" s="180">
        <f ca="1">Generation!O1192+Transmission!O1192+Distribution!O1192+Customer!O1192+Common!O1192</f>
        <v>1333.4947120757492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604</v>
      </c>
      <c r="G1193" s="103"/>
      <c r="H1193" s="180">
        <f>Generation!H1193+Transmission!H1193+Distribution!H1193+Customer!H1193+Common!H1193</f>
        <v>14158727.600751717</v>
      </c>
      <c r="I1193" s="180">
        <f ca="1">Generation!I1193+Transmission!I1193+Distribution!I1193+Customer!I1193+Common!I1193</f>
        <v>6094121.7803233573</v>
      </c>
      <c r="J1193" s="180">
        <f ca="1">Generation!J1193+Transmission!J1193+Distribution!J1193+Customer!J1193+Common!J1193</f>
        <v>1788487.5500048269</v>
      </c>
      <c r="K1193" s="180">
        <f ca="1">Generation!K1193+Transmission!K1193+Distribution!K1193+Customer!K1193+Common!K1193</f>
        <v>2960109.3331118277</v>
      </c>
      <c r="L1193" s="180">
        <f ca="1">Generation!L1193+Transmission!L1193+Distribution!L1193+Customer!L1193+Common!L1193</f>
        <v>1178021.6478368849</v>
      </c>
      <c r="M1193" s="180">
        <f ca="1">Generation!M1193+Transmission!M1193+Distribution!M1193+Customer!M1193+Common!M1193</f>
        <v>1589129.8652359683</v>
      </c>
      <c r="N1193" s="180">
        <f ca="1">Generation!N1193+Transmission!N1193+Distribution!N1193+Customer!N1193+Common!N1193</f>
        <v>530875.81447900564</v>
      </c>
      <c r="O1193" s="180">
        <f ca="1">Generation!O1193+Transmission!O1193+Distribution!O1193+Customer!O1193+Common!O1193</f>
        <v>17981.609759848569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604</v>
      </c>
      <c r="G1194" s="103"/>
      <c r="H1194" s="180">
        <f>Generation!H1194+Transmission!H1194+Distribution!H1194+Customer!H1194+Common!H1194</f>
        <v>805237.63276210334</v>
      </c>
      <c r="I1194" s="180">
        <f ca="1">Generation!I1194+Transmission!I1194+Distribution!I1194+Customer!I1194+Common!I1194</f>
        <v>346585.95987756841</v>
      </c>
      <c r="J1194" s="180">
        <f ca="1">Generation!J1194+Transmission!J1194+Distribution!J1194+Customer!J1194+Common!J1194</f>
        <v>101715.17678706665</v>
      </c>
      <c r="K1194" s="180">
        <f ca="1">Generation!K1194+Transmission!K1194+Distribution!K1194+Customer!K1194+Common!K1194</f>
        <v>168347.85577663255</v>
      </c>
      <c r="L1194" s="180">
        <f ca="1">Generation!L1194+Transmission!L1194+Distribution!L1194+Customer!L1194+Common!L1194</f>
        <v>66996.653215951621</v>
      </c>
      <c r="M1194" s="180">
        <f ca="1">Generation!M1194+Transmission!M1194+Distribution!M1194+Customer!M1194+Common!M1194</f>
        <v>90377.271667140012</v>
      </c>
      <c r="N1194" s="180">
        <f ca="1">Generation!N1194+Transmission!N1194+Distribution!N1194+Customer!N1194+Common!N1194</f>
        <v>30192.062182129426</v>
      </c>
      <c r="O1194" s="180">
        <f ca="1">Generation!O1194+Transmission!O1194+Distribution!O1194+Customer!O1194+Common!O1194</f>
        <v>1022.6532556148371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Generation!H1195+Transmission!H1195+Distribution!H1195+Customer!H1195+Common!H1195</f>
        <v>16013959.568697438</v>
      </c>
      <c r="I1195" s="180">
        <f ca="1">Generation!I1195+Transmission!I1195+Distribution!I1195+Customer!I1195+Common!I1195</f>
        <v>6892640.5358370878</v>
      </c>
      <c r="J1195" s="180">
        <f ca="1">Generation!J1195+Transmission!J1195+Distribution!J1195+Customer!J1195+Common!J1195</f>
        <v>2022834.8282776081</v>
      </c>
      <c r="K1195" s="180">
        <f ca="1">Generation!K1195+Transmission!K1195+Distribution!K1195+Customer!K1195+Common!K1195</f>
        <v>3347975.3630446289</v>
      </c>
      <c r="L1195" s="180">
        <f ca="1">Generation!L1195+Transmission!L1195+Distribution!L1195+Customer!L1195+Common!L1195</f>
        <v>1332378.9800510486</v>
      </c>
      <c r="M1195" s="180">
        <f ca="1">Generation!M1195+Transmission!M1195+Distribution!M1195+Customer!M1195+Common!M1195</f>
        <v>1797355.110493636</v>
      </c>
      <c r="N1195" s="180">
        <f ca="1">Generation!N1195+Transmission!N1195+Distribution!N1195+Customer!N1195+Common!N1195</f>
        <v>600436.993265889</v>
      </c>
      <c r="O1195" s="180">
        <f ca="1">Generation!O1195+Transmission!O1195+Distribution!O1195+Customer!O1195+Common!O1195</f>
        <v>20337.757727539152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  <c r="R1196" s="128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  <c r="R1197" s="128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603</v>
      </c>
      <c r="G1198" s="103"/>
      <c r="H1198" s="180">
        <f>Generation!H1198+Transmission!H1198+Distribution!H1198+Customer!H1198+Common!H1198</f>
        <v>2036986.4199999995</v>
      </c>
      <c r="I1198" s="180">
        <f>Generation!I1198+Transmission!I1198+Distribution!I1198+Customer!I1198+Common!I1198</f>
        <v>1202559.7667776276</v>
      </c>
      <c r="J1198" s="180">
        <f>Generation!J1198+Transmission!J1198+Distribution!J1198+Customer!J1198+Common!J1198</f>
        <v>332696.38560480694</v>
      </c>
      <c r="K1198" s="180">
        <f>Generation!K1198+Transmission!K1198+Distribution!K1198+Customer!K1198+Common!K1198</f>
        <v>251186.48293072096</v>
      </c>
      <c r="L1198" s="180">
        <f>Generation!L1198+Transmission!L1198+Distribution!L1198+Customer!L1198+Common!L1198</f>
        <v>88423.058643215321</v>
      </c>
      <c r="M1198" s="180">
        <f>Generation!M1198+Transmission!M1198+Distribution!M1198+Customer!M1198+Common!M1198</f>
        <v>44969.308169990603</v>
      </c>
      <c r="N1198" s="180">
        <f>Generation!N1198+Transmission!N1198+Distribution!N1198+Customer!N1198+Common!N1198</f>
        <v>101318.38812317657</v>
      </c>
      <c r="O1198" s="180">
        <f>Generation!O1198+Transmission!O1198+Distribution!O1198+Customer!O1198+Common!O1198</f>
        <v>15833.029750461243</v>
      </c>
      <c r="P1198" s="164">
        <f t="shared" ref="P1198:P1206" si="80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604</v>
      </c>
      <c r="G1199" s="103"/>
      <c r="H1199" s="180">
        <f>Generation!H1199+Transmission!H1199+Distribution!H1199+Customer!H1199+Common!H1199</f>
        <v>6485496.8720668489</v>
      </c>
      <c r="I1199" s="180">
        <f ca="1">Generation!I1199+Transmission!I1199+Distribution!I1199+Customer!I1199+Common!I1199</f>
        <v>2791451.9481385606</v>
      </c>
      <c r="J1199" s="180">
        <f ca="1">Generation!J1199+Transmission!J1199+Distribution!J1199+Customer!J1199+Common!J1199</f>
        <v>819228.30485636147</v>
      </c>
      <c r="K1199" s="180">
        <f ca="1">Generation!K1199+Transmission!K1199+Distribution!K1199+Customer!K1199+Common!K1199</f>
        <v>1355897.2502482068</v>
      </c>
      <c r="L1199" s="180">
        <f ca="1">Generation!L1199+Transmission!L1199+Distribution!L1199+Customer!L1199+Common!L1199</f>
        <v>539600.4448780783</v>
      </c>
      <c r="M1199" s="180">
        <f ca="1">Generation!M1199+Transmission!M1199+Distribution!M1199+Customer!M1199+Common!M1199</f>
        <v>727911.22627069277</v>
      </c>
      <c r="N1199" s="180">
        <f ca="1">Generation!N1199+Transmission!N1199+Distribution!N1199+Customer!N1199+Common!N1199</f>
        <v>243171.10487221577</v>
      </c>
      <c r="O1199" s="180">
        <f ca="1">Generation!O1199+Transmission!O1199+Distribution!O1199+Customer!O1199+Common!O1199</f>
        <v>8236.5928027341251</v>
      </c>
      <c r="P1199" s="164">
        <f t="shared" ca="1" si="80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601</v>
      </c>
      <c r="G1200" s="103"/>
      <c r="H1200" s="180">
        <f>Generation!H1200+Transmission!H1200+Distribution!H1200+Customer!H1200+Common!H1200</f>
        <v>40211376.650668651</v>
      </c>
      <c r="I1200" s="180">
        <f>Generation!I1200+Transmission!I1200+Distribution!I1200+Customer!I1200+Common!I1200</f>
        <v>19234619.368589181</v>
      </c>
      <c r="J1200" s="180">
        <f>Generation!J1200+Transmission!J1200+Distribution!J1200+Customer!J1200+Common!J1200</f>
        <v>5574415.643113954</v>
      </c>
      <c r="K1200" s="180">
        <f>Generation!K1200+Transmission!K1200+Distribution!K1200+Customer!K1200+Common!K1200</f>
        <v>7362510.8979363879</v>
      </c>
      <c r="L1200" s="180">
        <f>Generation!L1200+Transmission!L1200+Distribution!L1200+Customer!L1200+Common!L1200</f>
        <v>2864155.2208805345</v>
      </c>
      <c r="M1200" s="180">
        <f>Generation!M1200+Transmission!M1200+Distribution!M1200+Customer!M1200+Common!M1200</f>
        <v>3382000.5583955664</v>
      </c>
      <c r="N1200" s="180">
        <f>Generation!N1200+Transmission!N1200+Distribution!N1200+Customer!N1200+Common!N1200</f>
        <v>1657938.0979211791</v>
      </c>
      <c r="O1200" s="180">
        <f>Generation!O1200+Transmission!O1200+Distribution!O1200+Customer!O1200+Common!O1200</f>
        <v>135736.86383184622</v>
      </c>
      <c r="P1200" s="164">
        <f t="shared" si="80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604</v>
      </c>
      <c r="G1201" s="103"/>
      <c r="H1201" s="180">
        <f>Generation!H1201+Transmission!H1201+Distribution!H1201+Customer!H1201+Common!H1201</f>
        <v>7693439.2258221377</v>
      </c>
      <c r="I1201" s="180">
        <f ca="1">Generation!I1201+Transmission!I1201+Distribution!I1201+Customer!I1201+Common!I1201</f>
        <v>3311367.8625463173</v>
      </c>
      <c r="J1201" s="180">
        <f ca="1">Generation!J1201+Transmission!J1201+Distribution!J1201+Customer!J1201+Common!J1201</f>
        <v>971811.92124715634</v>
      </c>
      <c r="K1201" s="180">
        <f ca="1">Generation!K1201+Transmission!K1201+Distribution!K1201+Customer!K1201+Common!K1201</f>
        <v>1608436.9936515803</v>
      </c>
      <c r="L1201" s="180">
        <f ca="1">Generation!L1201+Transmission!L1201+Distribution!L1201+Customer!L1201+Common!L1201</f>
        <v>640102.57205984718</v>
      </c>
      <c r="M1201" s="180">
        <f ca="1">Generation!M1201+Transmission!M1201+Distribution!M1201+Customer!M1201+Common!M1201</f>
        <v>863486.77542766964</v>
      </c>
      <c r="N1201" s="180">
        <f ca="1">Generation!N1201+Transmission!N1201+Distribution!N1201+Customer!N1201+Common!N1201</f>
        <v>288462.41910439858</v>
      </c>
      <c r="O1201" s="180">
        <f ca="1">Generation!O1201+Transmission!O1201+Distribution!O1201+Customer!O1201+Common!O1201</f>
        <v>9770.6817851697615</v>
      </c>
      <c r="P1201" s="164">
        <f t="shared" ca="1" si="80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>Generation!H1202+Transmission!H1202+Distribution!H1202+Customer!H1202+Common!H1202</f>
        <v>14953426.064492842</v>
      </c>
      <c r="I1202" s="180">
        <f>Generation!I1202+Transmission!I1202+Distribution!I1202+Customer!I1202+Common!I1202</f>
        <v>11570918.931087267</v>
      </c>
      <c r="J1202" s="180">
        <f>Generation!J1202+Transmission!J1202+Distribution!J1202+Customer!J1202+Common!J1202</f>
        <v>2422112.703315354</v>
      </c>
      <c r="K1202" s="180">
        <f>Generation!K1202+Transmission!K1202+Distribution!K1202+Customer!K1202+Common!K1202</f>
        <v>135605.40779732805</v>
      </c>
      <c r="L1202" s="180">
        <f>Generation!L1202+Transmission!L1202+Distribution!L1202+Customer!L1202+Common!L1202</f>
        <v>60930.342564077044</v>
      </c>
      <c r="M1202" s="180">
        <f>Generation!M1202+Transmission!M1202+Distribution!M1202+Customer!M1202+Common!M1202</f>
        <v>917.01184460985519</v>
      </c>
      <c r="N1202" s="180">
        <f>Generation!N1202+Transmission!N1202+Distribution!N1202+Customer!N1202+Common!N1202</f>
        <v>490219.85363181302</v>
      </c>
      <c r="O1202" s="180">
        <f>Generation!O1202+Transmission!O1202+Distribution!O1202+Customer!O1202+Common!O1202</f>
        <v>272721.8142523953</v>
      </c>
      <c r="P1202" s="164">
        <f t="shared" si="80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>Generation!H1203+Transmission!H1203+Distribution!H1203+Customer!H1203+Common!H1203</f>
        <v>0</v>
      </c>
      <c r="I1203" s="180">
        <f>Generation!I1203+Transmission!I1203+Distribution!I1203+Customer!I1203+Common!I1203</f>
        <v>0</v>
      </c>
      <c r="J1203" s="180">
        <f>Generation!J1203+Transmission!J1203+Distribution!J1203+Customer!J1203+Common!J1203</f>
        <v>0</v>
      </c>
      <c r="K1203" s="180">
        <f>Generation!K1203+Transmission!K1203+Distribution!K1203+Customer!K1203+Common!K1203</f>
        <v>0</v>
      </c>
      <c r="L1203" s="180">
        <f>Generation!L1203+Transmission!L1203+Distribution!L1203+Customer!L1203+Common!L1203</f>
        <v>0</v>
      </c>
      <c r="M1203" s="180">
        <f>Generation!M1203+Transmission!M1203+Distribution!M1203+Customer!M1203+Common!M1203</f>
        <v>0</v>
      </c>
      <c r="N1203" s="180">
        <f>Generation!N1203+Transmission!N1203+Distribution!N1203+Customer!N1203+Common!N1203</f>
        <v>0</v>
      </c>
      <c r="O1203" s="180">
        <f>Generation!O1203+Transmission!O1203+Distribution!O1203+Customer!O1203+Common!O1203</f>
        <v>0</v>
      </c>
      <c r="P1203" s="164">
        <f t="shared" si="80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604</v>
      </c>
      <c r="G1204" s="103"/>
      <c r="H1204" s="180">
        <f>Generation!H1204+Transmission!H1204+Distribution!H1204+Customer!H1204+Common!H1204</f>
        <v>0</v>
      </c>
      <c r="I1204" s="180">
        <f ca="1">Generation!I1204+Transmission!I1204+Distribution!I1204+Customer!I1204+Common!I1204</f>
        <v>0</v>
      </c>
      <c r="J1204" s="180">
        <f ca="1">Generation!J1204+Transmission!J1204+Distribution!J1204+Customer!J1204+Common!J1204</f>
        <v>0</v>
      </c>
      <c r="K1204" s="180">
        <f ca="1">Generation!K1204+Transmission!K1204+Distribution!K1204+Customer!K1204+Common!K1204</f>
        <v>0</v>
      </c>
      <c r="L1204" s="180">
        <f ca="1">Generation!L1204+Transmission!L1204+Distribution!L1204+Customer!L1204+Common!L1204</f>
        <v>0</v>
      </c>
      <c r="M1204" s="180">
        <f ca="1">Generation!M1204+Transmission!M1204+Distribution!M1204+Customer!M1204+Common!M1204</f>
        <v>0</v>
      </c>
      <c r="N1204" s="180">
        <f ca="1">Generation!N1204+Transmission!N1204+Distribution!N1204+Customer!N1204+Common!N1204</f>
        <v>0</v>
      </c>
      <c r="O1204" s="180">
        <f ca="1">Generation!O1204+Transmission!O1204+Distribution!O1204+Customer!O1204+Common!O1204</f>
        <v>0</v>
      </c>
      <c r="P1204" s="164">
        <f t="shared" ref="P1204" ca="1" si="81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604</v>
      </c>
      <c r="G1205" s="103"/>
      <c r="H1205" s="180">
        <f>Generation!H1205+Transmission!H1205+Distribution!H1205+Customer!H1205+Common!H1205</f>
        <v>583852.58614471974</v>
      </c>
      <c r="I1205" s="180">
        <f ca="1">Generation!I1205+Transmission!I1205+Distribution!I1205+Customer!I1205+Common!I1205</f>
        <v>251298.62386318878</v>
      </c>
      <c r="J1205" s="180">
        <f ca="1">Generation!J1205+Transmission!J1205+Distribution!J1205+Customer!J1205+Common!J1205</f>
        <v>73750.488801162646</v>
      </c>
      <c r="K1205" s="180">
        <f ca="1">Generation!K1205+Transmission!K1205+Distribution!K1205+Customer!K1205+Common!K1205</f>
        <v>122063.75729106511</v>
      </c>
      <c r="L1205" s="180">
        <f ca="1">Generation!L1205+Transmission!L1205+Distribution!L1205+Customer!L1205+Common!L1205</f>
        <v>48577.174801181514</v>
      </c>
      <c r="M1205" s="180">
        <f ca="1">Generation!M1205+Transmission!M1205+Distribution!M1205+Customer!M1205+Common!M1205</f>
        <v>65529.728920596666</v>
      </c>
      <c r="N1205" s="180">
        <f ca="1">Generation!N1205+Transmission!N1205+Distribution!N1205+Customer!N1205+Common!N1205</f>
        <v>21891.318623065803</v>
      </c>
      <c r="O1205" s="180">
        <f ca="1">Generation!O1205+Transmission!O1205+Distribution!O1205+Customer!O1205+Common!O1205</f>
        <v>741.49384445925239</v>
      </c>
      <c r="P1205" s="164">
        <f t="shared" ca="1" si="80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Generation!H1206+Transmission!H1206+Distribution!H1206+Customer!H1206+Common!H1206</f>
        <v>71964577.819195196</v>
      </c>
      <c r="I1206" s="180">
        <f ca="1">Generation!I1206+Transmission!I1206+Distribution!I1206+Customer!I1206+Common!I1206</f>
        <v>38362216.50100214</v>
      </c>
      <c r="J1206" s="180">
        <f ca="1">Generation!J1206+Transmission!J1206+Distribution!J1206+Customer!J1206+Common!J1206</f>
        <v>10194015.446938794</v>
      </c>
      <c r="K1206" s="180">
        <f ca="1">Generation!K1206+Transmission!K1206+Distribution!K1206+Customer!K1206+Common!K1206</f>
        <v>10835700.789855288</v>
      </c>
      <c r="L1206" s="180">
        <f ca="1">Generation!L1206+Transmission!L1206+Distribution!L1206+Customer!L1206+Common!L1206</f>
        <v>4241788.8138269344</v>
      </c>
      <c r="M1206" s="180">
        <f ca="1">Generation!M1206+Transmission!M1206+Distribution!M1206+Customer!M1206+Common!M1206</f>
        <v>5084814.6090291264</v>
      </c>
      <c r="N1206" s="180">
        <f ca="1">Generation!N1206+Transmission!N1206+Distribution!N1206+Customer!N1206+Common!N1206</f>
        <v>2803001.1822758489</v>
      </c>
      <c r="O1206" s="180">
        <f ca="1">Generation!O1206+Transmission!O1206+Distribution!O1206+Customer!O1206+Common!O1206</f>
        <v>443040.47626706591</v>
      </c>
      <c r="P1206" s="164">
        <f t="shared" ca="1" si="80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  <c r="R1207" s="128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601</v>
      </c>
      <c r="G1208" s="103"/>
      <c r="H1208" s="177">
        <f>Generation!H1208+Transmission!H1208+Distribution!H1208+Customer!H1208+Common!H1208</f>
        <v>0</v>
      </c>
      <c r="I1208" s="177">
        <f>Generation!I1208+Transmission!I1208+Distribution!I1208+Customer!I1208+Common!I1208</f>
        <v>0</v>
      </c>
      <c r="J1208" s="177">
        <f>Generation!J1208+Transmission!J1208+Distribution!J1208+Customer!J1208+Common!J1208</f>
        <v>0</v>
      </c>
      <c r="K1208" s="177">
        <f>Generation!K1208+Transmission!K1208+Distribution!K1208+Customer!K1208+Common!K1208</f>
        <v>0</v>
      </c>
      <c r="L1208" s="177">
        <f>Generation!L1208+Transmission!L1208+Distribution!L1208+Customer!L1208+Common!L1208</f>
        <v>0</v>
      </c>
      <c r="M1208" s="177">
        <f>Generation!M1208+Transmission!M1208+Distribution!M1208+Customer!M1208+Common!M1208</f>
        <v>0</v>
      </c>
      <c r="N1208" s="177">
        <f>Generation!N1208+Transmission!N1208+Distribution!N1208+Customer!N1208+Common!N1208</f>
        <v>0</v>
      </c>
      <c r="O1208" s="177">
        <f>Generation!O1208+Transmission!O1208+Distribution!O1208+Customer!O1208+Common!O1208</f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  <c r="R1209" s="128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80">
        <f ca="1">Generation!H1210+Transmission!H1210+Distribution!H1210+Customer!H1210+Common!H1210</f>
        <v>87978537.387892634</v>
      </c>
      <c r="I1210" s="180">
        <f ca="1">Generation!I1210+Transmission!I1210+Distribution!I1210+Customer!I1210+Common!I1210</f>
        <v>45254857.036839232</v>
      </c>
      <c r="J1210" s="180">
        <f ca="1">Generation!J1210+Transmission!J1210+Distribution!J1210+Customer!J1210+Common!J1210</f>
        <v>12216850.275216404</v>
      </c>
      <c r="K1210" s="180">
        <f ca="1">Generation!K1210+Transmission!K1210+Distribution!K1210+Customer!K1210+Common!K1210</f>
        <v>14183676.152899917</v>
      </c>
      <c r="L1210" s="180">
        <f ca="1">Generation!L1210+Transmission!L1210+Distribution!L1210+Customer!L1210+Common!L1210</f>
        <v>5574167.7938779825</v>
      </c>
      <c r="M1210" s="180">
        <f ca="1">Generation!M1210+Transmission!M1210+Distribution!M1210+Customer!M1210+Common!M1210</f>
        <v>6882169.7195227621</v>
      </c>
      <c r="N1210" s="180">
        <f ca="1">Generation!N1210+Transmission!N1210+Distribution!N1210+Customer!N1210+Common!N1210</f>
        <v>3403438.175541738</v>
      </c>
      <c r="O1210" s="180">
        <f ca="1">Generation!O1210+Transmission!O1210+Distribution!O1210+Customer!O1210+Common!O1210</f>
        <v>463378.2339946050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  <c r="R1211" s="128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  <c r="R1212" s="128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Generation!H1213+Transmission!H1213+Distribution!H1213+Customer!H1213+Common!H1213</f>
        <v>2408541688.7416582</v>
      </c>
      <c r="I1213" s="134">
        <f ca="1">Generation!I1213+Transmission!I1213+Distribution!I1213+Customer!I1213+Common!I1213</f>
        <v>1161839336.7093437</v>
      </c>
      <c r="J1213" s="134">
        <f ca="1">Generation!J1213+Transmission!J1213+Distribution!J1213+Customer!J1213+Common!J1213</f>
        <v>335699755.82648379</v>
      </c>
      <c r="K1213" s="134">
        <f ca="1">Generation!K1213+Transmission!K1213+Distribution!K1213+Customer!K1213+Common!K1213</f>
        <v>435458837.51719761</v>
      </c>
      <c r="L1213" s="134">
        <f ca="1">Generation!L1213+Transmission!L1213+Distribution!L1213+Customer!L1213+Common!L1213</f>
        <v>169220254.26399437</v>
      </c>
      <c r="M1213" s="134">
        <f ca="1">Generation!M1213+Transmission!M1213+Distribution!M1213+Customer!M1213+Common!M1213</f>
        <v>198145014.20858043</v>
      </c>
      <c r="N1213" s="134">
        <f ca="1">Generation!N1213+Transmission!N1213+Distribution!N1213+Customer!N1213+Common!N1213</f>
        <v>99571935.982996792</v>
      </c>
      <c r="O1213" s="134">
        <f ca="1">Generation!O1213+Transmission!O1213+Distribution!O1213+Customer!O1213+Common!O1213</f>
        <v>8606554.233061377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  <c r="R1214" s="128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  <c r="R1215" s="128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  <c r="R1216" s="128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  <c r="R1217" s="128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  <c r="R1218" s="128"/>
    </row>
    <row r="1219" spans="1:22" ht="38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  <c r="R1219" s="128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  <c r="R1220" s="128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>Generation!H1221+Transmission!H1221+Distribution!H1221+Customer!H1221+Common!H1221</f>
        <v>0</v>
      </c>
      <c r="I1221" s="180">
        <f>Generation!I1221+Transmission!I1221+Distribution!I1221+Customer!I1221+Common!I1221</f>
        <v>0</v>
      </c>
      <c r="J1221" s="180">
        <f>Generation!J1221+Transmission!J1221+Distribution!J1221+Customer!J1221+Common!J1221</f>
        <v>0</v>
      </c>
      <c r="K1221" s="180">
        <f>Generation!K1221+Transmission!K1221+Distribution!K1221+Customer!K1221+Common!K1221</f>
        <v>0</v>
      </c>
      <c r="L1221" s="180">
        <f>Generation!L1221+Transmission!L1221+Distribution!L1221+Customer!L1221+Common!L1221</f>
        <v>0</v>
      </c>
      <c r="M1221" s="180">
        <f>Generation!M1221+Transmission!M1221+Distribution!M1221+Customer!M1221+Common!M1221</f>
        <v>0</v>
      </c>
      <c r="N1221" s="180">
        <f>Generation!N1221+Transmission!N1221+Distribution!N1221+Customer!N1221+Common!N1221</f>
        <v>0</v>
      </c>
      <c r="O1221" s="180">
        <f>Generation!O1221+Transmission!O1221+Distribution!O1221+Customer!O1221+Common!O1221</f>
        <v>0</v>
      </c>
      <c r="P1221" s="164">
        <f t="shared" ref="P1221:P1231" si="8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>Generation!H1222+Transmission!H1222+Distribution!H1222+Customer!H1222+Common!H1222</f>
        <v>140864.96281587248</v>
      </c>
      <c r="I1222" s="180">
        <f>Generation!I1222+Transmission!I1222+Distribution!I1222+Customer!I1222+Common!I1222</f>
        <v>61026.527684723311</v>
      </c>
      <c r="J1222" s="180">
        <f>Generation!J1222+Transmission!J1222+Distribution!J1222+Customer!J1222+Common!J1222</f>
        <v>17672.160799408717</v>
      </c>
      <c r="K1222" s="180">
        <f>Generation!K1222+Transmission!K1222+Distribution!K1222+Customer!K1222+Common!K1222</f>
        <v>29286.094518443788</v>
      </c>
      <c r="L1222" s="180">
        <f>Generation!L1222+Transmission!L1222+Distribution!L1222+Customer!L1222+Common!L1222</f>
        <v>11630.465845646966</v>
      </c>
      <c r="M1222" s="180">
        <f>Generation!M1222+Transmission!M1222+Distribution!M1222+Customer!M1222+Common!M1222</f>
        <v>15781.860340695963</v>
      </c>
      <c r="N1222" s="180">
        <f>Generation!N1222+Transmission!N1222+Distribution!N1222+Customer!N1222+Common!N1222</f>
        <v>5300.2786746606589</v>
      </c>
      <c r="O1222" s="180">
        <f>Generation!O1222+Transmission!O1222+Distribution!O1222+Customer!O1222+Common!O1222</f>
        <v>167.57495229307258</v>
      </c>
      <c r="P1222" s="164">
        <f t="shared" si="8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>Generation!H1223+Transmission!H1223+Distribution!H1223+Customer!H1223+Common!H1223</f>
        <v>0</v>
      </c>
      <c r="I1223" s="180">
        <f>Generation!I1223+Transmission!I1223+Distribution!I1223+Customer!I1223+Common!I1223</f>
        <v>0</v>
      </c>
      <c r="J1223" s="180">
        <f>Generation!J1223+Transmission!J1223+Distribution!J1223+Customer!J1223+Common!J1223</f>
        <v>0</v>
      </c>
      <c r="K1223" s="180">
        <f>Generation!K1223+Transmission!K1223+Distribution!K1223+Customer!K1223+Common!K1223</f>
        <v>0</v>
      </c>
      <c r="L1223" s="180">
        <f>Generation!L1223+Transmission!L1223+Distribution!L1223+Customer!L1223+Common!L1223</f>
        <v>0</v>
      </c>
      <c r="M1223" s="180">
        <f>Generation!M1223+Transmission!M1223+Distribution!M1223+Customer!M1223+Common!M1223</f>
        <v>0</v>
      </c>
      <c r="N1223" s="180">
        <f>Generation!N1223+Transmission!N1223+Distribution!N1223+Customer!N1223+Common!N1223</f>
        <v>0</v>
      </c>
      <c r="O1223" s="180">
        <f>Generation!O1223+Transmission!O1223+Distribution!O1223+Customer!O1223+Common!O1223</f>
        <v>0</v>
      </c>
      <c r="P1223" s="164">
        <f t="shared" si="8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>Generation!H1224+Transmission!H1224+Distribution!H1224+Customer!H1224+Common!H1224</f>
        <v>0</v>
      </c>
      <c r="I1224" s="180">
        <f>Generation!I1224+Transmission!I1224+Distribution!I1224+Customer!I1224+Common!I1224</f>
        <v>0</v>
      </c>
      <c r="J1224" s="180">
        <f>Generation!J1224+Transmission!J1224+Distribution!J1224+Customer!J1224+Common!J1224</f>
        <v>0</v>
      </c>
      <c r="K1224" s="180">
        <f>Generation!K1224+Transmission!K1224+Distribution!K1224+Customer!K1224+Common!K1224</f>
        <v>0</v>
      </c>
      <c r="L1224" s="180">
        <f>Generation!L1224+Transmission!L1224+Distribution!L1224+Customer!L1224+Common!L1224</f>
        <v>0</v>
      </c>
      <c r="M1224" s="180">
        <f>Generation!M1224+Transmission!M1224+Distribution!M1224+Customer!M1224+Common!M1224</f>
        <v>0</v>
      </c>
      <c r="N1224" s="180">
        <f>Generation!N1224+Transmission!N1224+Distribution!N1224+Customer!N1224+Common!N1224</f>
        <v>0</v>
      </c>
      <c r="O1224" s="180">
        <f>Generation!O1224+Transmission!O1224+Distribution!O1224+Customer!O1224+Common!O1224</f>
        <v>0</v>
      </c>
      <c r="P1224" s="164">
        <f t="shared" si="8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>Generation!H1225+Transmission!H1225+Distribution!H1225+Customer!H1225+Common!H1225</f>
        <v>0</v>
      </c>
      <c r="I1225" s="180">
        <f>Generation!I1225+Transmission!I1225+Distribution!I1225+Customer!I1225+Common!I1225</f>
        <v>0</v>
      </c>
      <c r="J1225" s="180">
        <f>Generation!J1225+Transmission!J1225+Distribution!J1225+Customer!J1225+Common!J1225</f>
        <v>0</v>
      </c>
      <c r="K1225" s="180">
        <f>Generation!K1225+Transmission!K1225+Distribution!K1225+Customer!K1225+Common!K1225</f>
        <v>0</v>
      </c>
      <c r="L1225" s="180">
        <f>Generation!L1225+Transmission!L1225+Distribution!L1225+Customer!L1225+Common!L1225</f>
        <v>0</v>
      </c>
      <c r="M1225" s="180">
        <f>Generation!M1225+Transmission!M1225+Distribution!M1225+Customer!M1225+Common!M1225</f>
        <v>0</v>
      </c>
      <c r="N1225" s="180">
        <f>Generation!N1225+Transmission!N1225+Distribution!N1225+Customer!N1225+Common!N1225</f>
        <v>0</v>
      </c>
      <c r="O1225" s="180">
        <f>Generation!O1225+Transmission!O1225+Distribution!O1225+Customer!O1225+Common!O1225</f>
        <v>0</v>
      </c>
      <c r="P1225" s="164">
        <f t="shared" si="8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>Generation!H1226+Transmission!H1226+Distribution!H1226+Customer!H1226+Common!H1226</f>
        <v>0</v>
      </c>
      <c r="I1226" s="180">
        <f>Generation!I1226+Transmission!I1226+Distribution!I1226+Customer!I1226+Common!I1226</f>
        <v>0</v>
      </c>
      <c r="J1226" s="180">
        <f>Generation!J1226+Transmission!J1226+Distribution!J1226+Customer!J1226+Common!J1226</f>
        <v>0</v>
      </c>
      <c r="K1226" s="180">
        <f>Generation!K1226+Transmission!K1226+Distribution!K1226+Customer!K1226+Common!K1226</f>
        <v>0</v>
      </c>
      <c r="L1226" s="180">
        <f>Generation!L1226+Transmission!L1226+Distribution!L1226+Customer!L1226+Common!L1226</f>
        <v>0</v>
      </c>
      <c r="M1226" s="180">
        <f>Generation!M1226+Transmission!M1226+Distribution!M1226+Customer!M1226+Common!M1226</f>
        <v>0</v>
      </c>
      <c r="N1226" s="180">
        <f>Generation!N1226+Transmission!N1226+Distribution!N1226+Customer!N1226+Common!N1226</f>
        <v>0</v>
      </c>
      <c r="O1226" s="180">
        <f>Generation!O1226+Transmission!O1226+Distribution!O1226+Customer!O1226+Common!O1226</f>
        <v>0</v>
      </c>
      <c r="P1226" s="164">
        <f t="shared" ref="P1226:P1229" si="8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>Generation!H1227+Transmission!H1227+Distribution!H1227+Customer!H1227+Common!H1227</f>
        <v>326319.75339974312</v>
      </c>
      <c r="I1227" s="180">
        <f>Generation!I1227+Transmission!I1227+Distribution!I1227+Customer!I1227+Common!I1227</f>
        <v>141370.57978676871</v>
      </c>
      <c r="J1227" s="180">
        <f>Generation!J1227+Transmission!J1227+Distribution!J1227+Customer!J1227+Common!J1227</f>
        <v>40938.321629641374</v>
      </c>
      <c r="K1227" s="180">
        <f>Generation!K1227+Transmission!K1227+Distribution!K1227+Customer!K1227+Common!K1227</f>
        <v>67842.499300495445</v>
      </c>
      <c r="L1227" s="180">
        <f>Generation!L1227+Transmission!L1227+Distribution!L1227+Customer!L1227+Common!L1227</f>
        <v>26942.475054187209</v>
      </c>
      <c r="M1227" s="180">
        <f>Generation!M1227+Transmission!M1227+Distribution!M1227+Customer!M1227+Common!M1227</f>
        <v>36559.359202022977</v>
      </c>
      <c r="N1227" s="180">
        <f>Generation!N1227+Transmission!N1227+Distribution!N1227+Customer!N1227+Common!N1227</f>
        <v>12278.323832207734</v>
      </c>
      <c r="O1227" s="180">
        <f>Generation!O1227+Transmission!O1227+Distribution!O1227+Customer!O1227+Common!O1227</f>
        <v>388.19459441966751</v>
      </c>
      <c r="P1227" s="164">
        <f t="shared" si="8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>Generation!H1228+Transmission!H1228+Distribution!H1228+Customer!H1228+Common!H1228</f>
        <v>0</v>
      </c>
      <c r="I1228" s="180">
        <f>Generation!I1228+Transmission!I1228+Distribution!I1228+Customer!I1228+Common!I1228</f>
        <v>0</v>
      </c>
      <c r="J1228" s="180">
        <f>Generation!J1228+Transmission!J1228+Distribution!J1228+Customer!J1228+Common!J1228</f>
        <v>0</v>
      </c>
      <c r="K1228" s="180">
        <f>Generation!K1228+Transmission!K1228+Distribution!K1228+Customer!K1228+Common!K1228</f>
        <v>0</v>
      </c>
      <c r="L1228" s="180">
        <f>Generation!L1228+Transmission!L1228+Distribution!L1228+Customer!L1228+Common!L1228</f>
        <v>0</v>
      </c>
      <c r="M1228" s="180">
        <f>Generation!M1228+Transmission!M1228+Distribution!M1228+Customer!M1228+Common!M1228</f>
        <v>0</v>
      </c>
      <c r="N1228" s="180">
        <f>Generation!N1228+Transmission!N1228+Distribution!N1228+Customer!N1228+Common!N1228</f>
        <v>0</v>
      </c>
      <c r="O1228" s="180">
        <f>Generation!O1228+Transmission!O1228+Distribution!O1228+Customer!O1228+Common!O1228</f>
        <v>0</v>
      </c>
      <c r="P1228" s="164">
        <f t="shared" si="8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>Generation!H1229+Transmission!H1229+Distribution!H1229+Customer!H1229+Common!H1229</f>
        <v>0</v>
      </c>
      <c r="I1229" s="180">
        <f>Generation!I1229+Transmission!I1229+Distribution!I1229+Customer!I1229+Common!I1229</f>
        <v>0</v>
      </c>
      <c r="J1229" s="180">
        <f>Generation!J1229+Transmission!J1229+Distribution!J1229+Customer!J1229+Common!J1229</f>
        <v>0</v>
      </c>
      <c r="K1229" s="180">
        <f>Generation!K1229+Transmission!K1229+Distribution!K1229+Customer!K1229+Common!K1229</f>
        <v>0</v>
      </c>
      <c r="L1229" s="180">
        <f>Generation!L1229+Transmission!L1229+Distribution!L1229+Customer!L1229+Common!L1229</f>
        <v>0</v>
      </c>
      <c r="M1229" s="180">
        <f>Generation!M1229+Transmission!M1229+Distribution!M1229+Customer!M1229+Common!M1229</f>
        <v>0</v>
      </c>
      <c r="N1229" s="180">
        <f>Generation!N1229+Transmission!N1229+Distribution!N1229+Customer!N1229+Common!N1229</f>
        <v>0</v>
      </c>
      <c r="O1229" s="180">
        <f>Generation!O1229+Transmission!O1229+Distribution!O1229+Customer!O1229+Common!O1229</f>
        <v>0</v>
      </c>
      <c r="P1229" s="164">
        <f t="shared" si="8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>Generation!H1230+Transmission!H1230+Distribution!H1230+Customer!H1230+Common!H1230</f>
        <v>0</v>
      </c>
      <c r="I1230" s="180">
        <f>Generation!I1230+Transmission!I1230+Distribution!I1230+Customer!I1230+Common!I1230</f>
        <v>0</v>
      </c>
      <c r="J1230" s="180">
        <f>Generation!J1230+Transmission!J1230+Distribution!J1230+Customer!J1230+Common!J1230</f>
        <v>0</v>
      </c>
      <c r="K1230" s="180">
        <f>Generation!K1230+Transmission!K1230+Distribution!K1230+Customer!K1230+Common!K1230</f>
        <v>0</v>
      </c>
      <c r="L1230" s="180">
        <f>Generation!L1230+Transmission!L1230+Distribution!L1230+Customer!L1230+Common!L1230</f>
        <v>0</v>
      </c>
      <c r="M1230" s="180">
        <f>Generation!M1230+Transmission!M1230+Distribution!M1230+Customer!M1230+Common!M1230</f>
        <v>0</v>
      </c>
      <c r="N1230" s="180">
        <f>Generation!N1230+Transmission!N1230+Distribution!N1230+Customer!N1230+Common!N1230</f>
        <v>0</v>
      </c>
      <c r="O1230" s="180">
        <f>Generation!O1230+Transmission!O1230+Distribution!O1230+Customer!O1230+Common!O1230</f>
        <v>0</v>
      </c>
      <c r="P1230" s="164">
        <f t="shared" si="8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Generation!H1231+Transmission!H1231+Distribution!H1231+Customer!H1231+Common!H1231</f>
        <v>467184.71621561557</v>
      </c>
      <c r="I1231" s="180">
        <f>Generation!I1231+Transmission!I1231+Distribution!I1231+Customer!I1231+Common!I1231</f>
        <v>202397.10747149203</v>
      </c>
      <c r="J1231" s="180">
        <f>Generation!J1231+Transmission!J1231+Distribution!J1231+Customer!J1231+Common!J1231</f>
        <v>58610.482429050091</v>
      </c>
      <c r="K1231" s="180">
        <f>Generation!K1231+Transmission!K1231+Distribution!K1231+Customer!K1231+Common!K1231</f>
        <v>97128.593818939233</v>
      </c>
      <c r="L1231" s="180">
        <f>Generation!L1231+Transmission!L1231+Distribution!L1231+Customer!L1231+Common!L1231</f>
        <v>38572.940899834175</v>
      </c>
      <c r="M1231" s="180">
        <f>Generation!M1231+Transmission!M1231+Distribution!M1231+Customer!M1231+Common!M1231</f>
        <v>52341.219542718944</v>
      </c>
      <c r="N1231" s="180">
        <f>Generation!N1231+Transmission!N1231+Distribution!N1231+Customer!N1231+Common!N1231</f>
        <v>17578.602506868392</v>
      </c>
      <c r="O1231" s="180">
        <f>Generation!O1231+Transmission!O1231+Distribution!O1231+Customer!O1231+Common!O1231</f>
        <v>555.76954671274007</v>
      </c>
      <c r="P1231" s="164">
        <f t="shared" si="8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  <c r="R1232" s="128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Generation!H1233+Transmission!H1233+Distribution!H1233+Customer!H1233+Common!H1233</f>
        <v>158117.68832369533</v>
      </c>
      <c r="I1233" s="180">
        <f>Generation!I1233+Transmission!I1233+Distribution!I1233+Customer!I1233+Common!I1233</f>
        <v>68500.876946550168</v>
      </c>
      <c r="J1233" s="180">
        <f>Generation!J1233+Transmission!J1233+Distribution!J1233+Customer!J1233+Common!J1233</f>
        <v>19836.594973155938</v>
      </c>
      <c r="K1233" s="180">
        <f>Generation!K1233+Transmission!K1233+Distribution!K1233+Customer!K1233+Common!K1233</f>
        <v>32872.969067108585</v>
      </c>
      <c r="L1233" s="180">
        <f>Generation!L1233+Transmission!L1233+Distribution!L1233+Customer!L1233+Common!L1233</f>
        <v>13054.931026710758</v>
      </c>
      <c r="M1233" s="180">
        <f>Generation!M1233+Transmission!M1233+Distribution!M1233+Customer!M1233+Common!M1233</f>
        <v>17714.77608509385</v>
      </c>
      <c r="N1233" s="180">
        <f>Generation!N1233+Transmission!N1233+Distribution!N1233+Customer!N1233+Common!N1233</f>
        <v>5949.4411864799822</v>
      </c>
      <c r="O1233" s="180">
        <f>Generation!O1233+Transmission!O1233+Distribution!O1233+Customer!O1233+Common!O1233</f>
        <v>188.0990385960515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  <c r="R1234" s="128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Generation!H1235+Transmission!H1235+Distribution!H1235+Customer!H1235+Common!H1235</f>
        <v>-42273.489837206202</v>
      </c>
      <c r="I1235" s="180">
        <f>Generation!I1235+Transmission!I1235+Distribution!I1235+Customer!I1235+Common!I1235</f>
        <v>-18314.023915600999</v>
      </c>
      <c r="J1235" s="180">
        <f>Generation!J1235+Transmission!J1235+Distribution!J1235+Customer!J1235+Common!J1235</f>
        <v>-5303.404729050907</v>
      </c>
      <c r="K1235" s="180">
        <f>Generation!K1235+Transmission!K1235+Distribution!K1235+Customer!K1235+Common!K1235</f>
        <v>-8788.7391885741126</v>
      </c>
      <c r="L1235" s="180">
        <f>Generation!L1235+Transmission!L1235+Distribution!L1235+Customer!L1235+Common!L1235</f>
        <v>-3490.2957406845758</v>
      </c>
      <c r="M1235" s="180">
        <f>Generation!M1235+Transmission!M1235+Distribution!M1235+Customer!M1235+Common!M1235</f>
        <v>-4736.1267087875476</v>
      </c>
      <c r="N1235" s="180">
        <f>Generation!N1235+Transmission!N1235+Distribution!N1235+Customer!N1235+Common!N1235</f>
        <v>-1590.6104130414833</v>
      </c>
      <c r="O1235" s="180">
        <f>Generation!O1235+Transmission!O1235+Distribution!O1235+Customer!O1235+Common!O1235</f>
        <v>-50.28914146657698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  <c r="R1236" s="128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601</v>
      </c>
      <c r="G1237" s="103"/>
      <c r="H1237" s="180">
        <f>Generation!H1237+Transmission!H1237+Distribution!H1237+Customer!H1237+Common!H1237</f>
        <v>0</v>
      </c>
      <c r="I1237" s="180">
        <f>Generation!I1237+Transmission!I1237+Distribution!I1237+Customer!I1237+Common!I1237</f>
        <v>0</v>
      </c>
      <c r="J1237" s="180">
        <f>Generation!J1237+Transmission!J1237+Distribution!J1237+Customer!J1237+Common!J1237</f>
        <v>0</v>
      </c>
      <c r="K1237" s="180">
        <f>Generation!K1237+Transmission!K1237+Distribution!K1237+Customer!K1237+Common!K1237</f>
        <v>0</v>
      </c>
      <c r="L1237" s="180">
        <f>Generation!L1237+Transmission!L1237+Distribution!L1237+Customer!L1237+Common!L1237</f>
        <v>0</v>
      </c>
      <c r="M1237" s="180">
        <f>Generation!M1237+Transmission!M1237+Distribution!M1237+Customer!M1237+Common!M1237</f>
        <v>0</v>
      </c>
      <c r="N1237" s="180">
        <f>Generation!N1237+Transmission!N1237+Distribution!N1237+Customer!N1237+Common!N1237</f>
        <v>0</v>
      </c>
      <c r="O1237" s="180">
        <f>Generation!O1237+Transmission!O1237+Distribution!O1237+Customer!O1237+Common!O1237</f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  <c r="R1238" s="128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Generation!H1239+Transmission!H1239+Distribution!H1239+Customer!H1239+Common!H1239</f>
        <v>3311.89</v>
      </c>
      <c r="I1239" s="180">
        <f>Generation!I1239+Transmission!I1239+Distribution!I1239+Customer!I1239+Common!I1239</f>
        <v>1434.8006965929817</v>
      </c>
      <c r="J1239" s="180">
        <f>Generation!J1239+Transmission!J1239+Distribution!J1239+Customer!J1239+Common!J1239</f>
        <v>415.49191126012812</v>
      </c>
      <c r="K1239" s="180">
        <f>Generation!K1239+Transmission!K1239+Distribution!K1239+Customer!K1239+Common!K1239</f>
        <v>688.54824958474217</v>
      </c>
      <c r="L1239" s="180">
        <f>Generation!L1239+Transmission!L1239+Distribution!L1239+Customer!L1239+Common!L1239</f>
        <v>273.44502677992745</v>
      </c>
      <c r="M1239" s="180">
        <f>Generation!M1239+Transmission!M1239+Distribution!M1239+Customer!M1239+Common!M1239</f>
        <v>371.04887119494617</v>
      </c>
      <c r="N1239" s="180">
        <f>Generation!N1239+Transmission!N1239+Distribution!N1239+Customer!N1239+Common!N1239</f>
        <v>124.6153733967687</v>
      </c>
      <c r="O1239" s="180">
        <f>Generation!O1239+Transmission!O1239+Distribution!O1239+Customer!O1239+Common!O1239</f>
        <v>3.939871190505639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  <c r="R1240" s="128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>Generation!H1241+Transmission!H1241+Distribution!H1241+Customer!H1241+Common!H1241</f>
        <v>0</v>
      </c>
      <c r="I1241" s="180">
        <f>Generation!I1241+Transmission!I1241+Distribution!I1241+Customer!I1241+Common!I1241</f>
        <v>0</v>
      </c>
      <c r="J1241" s="180">
        <f>Generation!J1241+Transmission!J1241+Distribution!J1241+Customer!J1241+Common!J1241</f>
        <v>0</v>
      </c>
      <c r="K1241" s="180">
        <f>Generation!K1241+Transmission!K1241+Distribution!K1241+Customer!K1241+Common!K1241</f>
        <v>0</v>
      </c>
      <c r="L1241" s="180">
        <f>Generation!L1241+Transmission!L1241+Distribution!L1241+Customer!L1241+Common!L1241</f>
        <v>0</v>
      </c>
      <c r="M1241" s="180">
        <f>Generation!M1241+Transmission!M1241+Distribution!M1241+Customer!M1241+Common!M1241</f>
        <v>0</v>
      </c>
      <c r="N1241" s="180">
        <f>Generation!N1241+Transmission!N1241+Distribution!N1241+Customer!N1241+Common!N1241</f>
        <v>0</v>
      </c>
      <c r="O1241" s="180">
        <f>Generation!O1241+Transmission!O1241+Distribution!O1241+Customer!O1241+Common!O1241</f>
        <v>0</v>
      </c>
      <c r="P1241" s="164">
        <f t="shared" ref="P1241:P1248" si="84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>Generation!H1242+Transmission!H1242+Distribution!H1242+Customer!H1242+Common!H1242</f>
        <v>0</v>
      </c>
      <c r="I1242" s="180">
        <f>Generation!I1242+Transmission!I1242+Distribution!I1242+Customer!I1242+Common!I1242</f>
        <v>0</v>
      </c>
      <c r="J1242" s="180">
        <f>Generation!J1242+Transmission!J1242+Distribution!J1242+Customer!J1242+Common!J1242</f>
        <v>0</v>
      </c>
      <c r="K1242" s="180">
        <f>Generation!K1242+Transmission!K1242+Distribution!K1242+Customer!K1242+Common!K1242</f>
        <v>0</v>
      </c>
      <c r="L1242" s="180">
        <f>Generation!L1242+Transmission!L1242+Distribution!L1242+Customer!L1242+Common!L1242</f>
        <v>0</v>
      </c>
      <c r="M1242" s="180">
        <f>Generation!M1242+Transmission!M1242+Distribution!M1242+Customer!M1242+Common!M1242</f>
        <v>0</v>
      </c>
      <c r="N1242" s="180">
        <f>Generation!N1242+Transmission!N1242+Distribution!N1242+Customer!N1242+Common!N1242</f>
        <v>0</v>
      </c>
      <c r="O1242" s="180">
        <f>Generation!O1242+Transmission!O1242+Distribution!O1242+Customer!O1242+Common!O1242</f>
        <v>0</v>
      </c>
      <c r="P1242" s="164">
        <f t="shared" si="84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>Generation!H1243+Transmission!H1243+Distribution!H1243+Customer!H1243+Common!H1243</f>
        <v>1.57160684466362E-9</v>
      </c>
      <c r="I1243" s="180">
        <f>Generation!I1243+Transmission!I1243+Distribution!I1243+Customer!I1243+Common!I1243</f>
        <v>6.8086276884004597E-10</v>
      </c>
      <c r="J1243" s="180">
        <f>Generation!J1243+Transmission!J1243+Distribution!J1243+Customer!J1243+Common!J1243</f>
        <v>1.9716534415055657E-10</v>
      </c>
      <c r="K1243" s="180">
        <f>Generation!K1243+Transmission!K1243+Distribution!K1243+Customer!K1243+Common!K1243</f>
        <v>3.2674006139350502E-10</v>
      </c>
      <c r="L1243" s="180">
        <f>Generation!L1243+Transmission!L1243+Distribution!L1243+Customer!L1243+Common!L1243</f>
        <v>1.2975916341622481E-10</v>
      </c>
      <c r="M1243" s="180">
        <f>Generation!M1243+Transmission!M1243+Distribution!M1243+Customer!M1243+Common!M1243</f>
        <v>1.7607557789500477E-10</v>
      </c>
      <c r="N1243" s="180">
        <f>Generation!N1243+Transmission!N1243+Distribution!N1243+Customer!N1243+Common!N1243</f>
        <v>5.9134323235576813E-11</v>
      </c>
      <c r="O1243" s="180">
        <f>Generation!O1243+Transmission!O1243+Distribution!O1243+Customer!O1243+Common!O1243</f>
        <v>1.8696057327059981E-12</v>
      </c>
      <c r="P1243" s="164">
        <f t="shared" si="84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>Generation!H1244+Transmission!H1244+Distribution!H1244+Customer!H1244+Common!H1244</f>
        <v>0</v>
      </c>
      <c r="I1244" s="180">
        <f>Generation!I1244+Transmission!I1244+Distribution!I1244+Customer!I1244+Common!I1244</f>
        <v>0</v>
      </c>
      <c r="J1244" s="180">
        <f>Generation!J1244+Transmission!J1244+Distribution!J1244+Customer!J1244+Common!J1244</f>
        <v>0</v>
      </c>
      <c r="K1244" s="180">
        <f>Generation!K1244+Transmission!K1244+Distribution!K1244+Customer!K1244+Common!K1244</f>
        <v>0</v>
      </c>
      <c r="L1244" s="180">
        <f>Generation!L1244+Transmission!L1244+Distribution!L1244+Customer!L1244+Common!L1244</f>
        <v>0</v>
      </c>
      <c r="M1244" s="180">
        <f>Generation!M1244+Transmission!M1244+Distribution!M1244+Customer!M1244+Common!M1244</f>
        <v>0</v>
      </c>
      <c r="N1244" s="180">
        <f>Generation!N1244+Transmission!N1244+Distribution!N1244+Customer!N1244+Common!N1244</f>
        <v>0</v>
      </c>
      <c r="O1244" s="180">
        <f>Generation!O1244+Transmission!O1244+Distribution!O1244+Customer!O1244+Common!O1244</f>
        <v>0</v>
      </c>
      <c r="P1244" s="164">
        <f t="shared" si="84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>Generation!H1245+Transmission!H1245+Distribution!H1245+Customer!H1245+Common!H1245</f>
        <v>0</v>
      </c>
      <c r="I1245" s="180">
        <f>Generation!I1245+Transmission!I1245+Distribution!I1245+Customer!I1245+Common!I1245</f>
        <v>0</v>
      </c>
      <c r="J1245" s="180">
        <f>Generation!J1245+Transmission!J1245+Distribution!J1245+Customer!J1245+Common!J1245</f>
        <v>0</v>
      </c>
      <c r="K1245" s="180">
        <f>Generation!K1245+Transmission!K1245+Distribution!K1245+Customer!K1245+Common!K1245</f>
        <v>0</v>
      </c>
      <c r="L1245" s="180">
        <f>Generation!L1245+Transmission!L1245+Distribution!L1245+Customer!L1245+Common!L1245</f>
        <v>0</v>
      </c>
      <c r="M1245" s="180">
        <f>Generation!M1245+Transmission!M1245+Distribution!M1245+Customer!M1245+Common!M1245</f>
        <v>0</v>
      </c>
      <c r="N1245" s="180">
        <f>Generation!N1245+Transmission!N1245+Distribution!N1245+Customer!N1245+Common!N1245</f>
        <v>0</v>
      </c>
      <c r="O1245" s="180">
        <f>Generation!O1245+Transmission!O1245+Distribution!O1245+Customer!O1245+Common!O1245</f>
        <v>0</v>
      </c>
      <c r="P1245" s="164">
        <f t="shared" si="84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>Generation!H1246+Transmission!H1246+Distribution!H1246+Customer!H1246+Common!H1246</f>
        <v>0</v>
      </c>
      <c r="I1246" s="180">
        <f>Generation!I1246+Transmission!I1246+Distribution!I1246+Customer!I1246+Common!I1246</f>
        <v>0</v>
      </c>
      <c r="J1246" s="180">
        <f>Generation!J1246+Transmission!J1246+Distribution!J1246+Customer!J1246+Common!J1246</f>
        <v>0</v>
      </c>
      <c r="K1246" s="180">
        <f>Generation!K1246+Transmission!K1246+Distribution!K1246+Customer!K1246+Common!K1246</f>
        <v>0</v>
      </c>
      <c r="L1246" s="180">
        <f>Generation!L1246+Transmission!L1246+Distribution!L1246+Customer!L1246+Common!L1246</f>
        <v>0</v>
      </c>
      <c r="M1246" s="180">
        <f>Generation!M1246+Transmission!M1246+Distribution!M1246+Customer!M1246+Common!M1246</f>
        <v>0</v>
      </c>
      <c r="N1246" s="180">
        <f>Generation!N1246+Transmission!N1246+Distribution!N1246+Customer!N1246+Common!N1246</f>
        <v>0</v>
      </c>
      <c r="O1246" s="180">
        <f>Generation!O1246+Transmission!O1246+Distribution!O1246+Customer!O1246+Common!O1246</f>
        <v>0</v>
      </c>
      <c r="P1246" s="164">
        <f t="shared" si="84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>Generation!H1247+Transmission!H1247+Distribution!H1247+Customer!H1247+Common!H1247</f>
        <v>0</v>
      </c>
      <c r="I1247" s="180">
        <f>Generation!I1247+Transmission!I1247+Distribution!I1247+Customer!I1247+Common!I1247</f>
        <v>0</v>
      </c>
      <c r="J1247" s="180">
        <f>Generation!J1247+Transmission!J1247+Distribution!J1247+Customer!J1247+Common!J1247</f>
        <v>0</v>
      </c>
      <c r="K1247" s="180">
        <f>Generation!K1247+Transmission!K1247+Distribution!K1247+Customer!K1247+Common!K1247</f>
        <v>0</v>
      </c>
      <c r="L1247" s="180">
        <f>Generation!L1247+Transmission!L1247+Distribution!L1247+Customer!L1247+Common!L1247</f>
        <v>0</v>
      </c>
      <c r="M1247" s="180">
        <f>Generation!M1247+Transmission!M1247+Distribution!M1247+Customer!M1247+Common!M1247</f>
        <v>0</v>
      </c>
      <c r="N1247" s="180">
        <f>Generation!N1247+Transmission!N1247+Distribution!N1247+Customer!N1247+Common!N1247</f>
        <v>0</v>
      </c>
      <c r="O1247" s="180">
        <f>Generation!O1247+Transmission!O1247+Distribution!O1247+Customer!O1247+Common!O1247</f>
        <v>0</v>
      </c>
      <c r="P1247" s="164">
        <f t="shared" si="84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Generation!H1248+Transmission!H1248+Distribution!H1248+Customer!H1248+Common!H1248</f>
        <v>1.5716068446636198E-9</v>
      </c>
      <c r="I1248" s="180">
        <f>Generation!I1248+Transmission!I1248+Distribution!I1248+Customer!I1248+Common!I1248</f>
        <v>6.8086276884004597E-10</v>
      </c>
      <c r="J1248" s="180">
        <f>Generation!J1248+Transmission!J1248+Distribution!J1248+Customer!J1248+Common!J1248</f>
        <v>1.9716534415055657E-10</v>
      </c>
      <c r="K1248" s="180">
        <f>Generation!K1248+Transmission!K1248+Distribution!K1248+Customer!K1248+Common!K1248</f>
        <v>3.2674006139350502E-10</v>
      </c>
      <c r="L1248" s="180">
        <f>Generation!L1248+Transmission!L1248+Distribution!L1248+Customer!L1248+Common!L1248</f>
        <v>1.2975916341622481E-10</v>
      </c>
      <c r="M1248" s="180">
        <f>Generation!M1248+Transmission!M1248+Distribution!M1248+Customer!M1248+Common!M1248</f>
        <v>1.7607557789500477E-10</v>
      </c>
      <c r="N1248" s="180">
        <f>Generation!N1248+Transmission!N1248+Distribution!N1248+Customer!N1248+Common!N1248</f>
        <v>5.9134323235576813E-11</v>
      </c>
      <c r="O1248" s="180">
        <f>Generation!O1248+Transmission!O1248+Distribution!O1248+Customer!O1248+Common!O1248</f>
        <v>1.8696057327059981E-12</v>
      </c>
      <c r="P1248" s="164">
        <f t="shared" si="84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  <c r="R1249" s="128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Generation!H1250+Transmission!H1250+Distribution!H1250+Customer!H1250+Common!H1250</f>
        <v>0</v>
      </c>
      <c r="I1250" s="180">
        <f>Generation!I1250+Transmission!I1250+Distribution!I1250+Customer!I1250+Common!I1250</f>
        <v>0</v>
      </c>
      <c r="J1250" s="180">
        <f>Generation!J1250+Transmission!J1250+Distribution!J1250+Customer!J1250+Common!J1250</f>
        <v>0</v>
      </c>
      <c r="K1250" s="180">
        <f>Generation!K1250+Transmission!K1250+Distribution!K1250+Customer!K1250+Common!K1250</f>
        <v>0</v>
      </c>
      <c r="L1250" s="180">
        <f>Generation!L1250+Transmission!L1250+Distribution!L1250+Customer!L1250+Common!L1250</f>
        <v>0</v>
      </c>
      <c r="M1250" s="180">
        <f>Generation!M1250+Transmission!M1250+Distribution!M1250+Customer!M1250+Common!M1250</f>
        <v>0</v>
      </c>
      <c r="N1250" s="180">
        <f>Generation!N1250+Transmission!N1250+Distribution!N1250+Customer!N1250+Common!N1250</f>
        <v>0</v>
      </c>
      <c r="O1250" s="180">
        <f>Generation!O1250+Transmission!O1250+Distribution!O1250+Customer!O1250+Common!O1250</f>
        <v>0</v>
      </c>
      <c r="P1250" s="164">
        <f>ROUND(SUM(I1250:O1250)-H1250,0)</f>
        <v>0</v>
      </c>
      <c r="Q1250" s="128"/>
      <c r="R1250" s="128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  <c r="R1251" s="128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Generation!H1252+Transmission!H1252+Distribution!H1252+Customer!H1252+Common!H1252</f>
        <v>0</v>
      </c>
      <c r="I1252" s="180">
        <f>Generation!I1252+Transmission!I1252+Distribution!I1252+Customer!I1252+Common!I1252</f>
        <v>0</v>
      </c>
      <c r="J1252" s="180">
        <f>Generation!J1252+Transmission!J1252+Distribution!J1252+Customer!J1252+Common!J1252</f>
        <v>0</v>
      </c>
      <c r="K1252" s="180">
        <f>Generation!K1252+Transmission!K1252+Distribution!K1252+Customer!K1252+Common!K1252</f>
        <v>0</v>
      </c>
      <c r="L1252" s="180">
        <f>Generation!L1252+Transmission!L1252+Distribution!L1252+Customer!L1252+Common!L1252</f>
        <v>0</v>
      </c>
      <c r="M1252" s="180">
        <f>Generation!M1252+Transmission!M1252+Distribution!M1252+Customer!M1252+Common!M1252</f>
        <v>0</v>
      </c>
      <c r="N1252" s="180">
        <f>Generation!N1252+Transmission!N1252+Distribution!N1252+Customer!N1252+Common!N1252</f>
        <v>0</v>
      </c>
      <c r="O1252" s="180">
        <f>Generation!O1252+Transmission!O1252+Distribution!O1252+Customer!O1252+Common!O1252</f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  <c r="R1253" s="128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Generation!H1254+Transmission!H1254+Distribution!H1254+Customer!H1254+Common!H1254</f>
        <v>0</v>
      </c>
      <c r="I1254" s="180">
        <f>Generation!I1254+Transmission!I1254+Distribution!I1254+Customer!I1254+Common!I1254</f>
        <v>0</v>
      </c>
      <c r="J1254" s="180">
        <f>Generation!J1254+Transmission!J1254+Distribution!J1254+Customer!J1254+Common!J1254</f>
        <v>0</v>
      </c>
      <c r="K1254" s="180">
        <f>Generation!K1254+Transmission!K1254+Distribution!K1254+Customer!K1254+Common!K1254</f>
        <v>0</v>
      </c>
      <c r="L1254" s="180">
        <f>Generation!L1254+Transmission!L1254+Distribution!L1254+Customer!L1254+Common!L1254</f>
        <v>0</v>
      </c>
      <c r="M1254" s="180">
        <f>Generation!M1254+Transmission!M1254+Distribution!M1254+Customer!M1254+Common!M1254</f>
        <v>0</v>
      </c>
      <c r="N1254" s="180">
        <f>Generation!N1254+Transmission!N1254+Distribution!N1254+Customer!N1254+Common!N1254</f>
        <v>0</v>
      </c>
      <c r="O1254" s="180">
        <f>Generation!O1254+Transmission!O1254+Distribution!O1254+Customer!O1254+Common!O1254</f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  <c r="R1255" s="128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Generation!H1256+Transmission!H1256+Distribution!H1256+Customer!H1256+Common!H1256</f>
        <v>0</v>
      </c>
      <c r="I1256" s="180">
        <f>Generation!I1256+Transmission!I1256+Distribution!I1256+Customer!I1256+Common!I1256</f>
        <v>0</v>
      </c>
      <c r="J1256" s="180">
        <f>Generation!J1256+Transmission!J1256+Distribution!J1256+Customer!J1256+Common!J1256</f>
        <v>0</v>
      </c>
      <c r="K1256" s="180">
        <f>Generation!K1256+Transmission!K1256+Distribution!K1256+Customer!K1256+Common!K1256</f>
        <v>0</v>
      </c>
      <c r="L1256" s="180">
        <f>Generation!L1256+Transmission!L1256+Distribution!L1256+Customer!L1256+Common!L1256</f>
        <v>0</v>
      </c>
      <c r="M1256" s="180">
        <f>Generation!M1256+Transmission!M1256+Distribution!M1256+Customer!M1256+Common!M1256</f>
        <v>0</v>
      </c>
      <c r="N1256" s="180">
        <f>Generation!N1256+Transmission!N1256+Distribution!N1256+Customer!N1256+Common!N1256</f>
        <v>0</v>
      </c>
      <c r="O1256" s="180">
        <f>Generation!O1256+Transmission!O1256+Distribution!O1256+Customer!O1256+Common!O1256</f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  <c r="R1257" s="128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601</v>
      </c>
      <c r="G1258" s="103"/>
      <c r="H1258" s="180">
        <f>Generation!H1258+Transmission!H1258+Distribution!H1258+Customer!H1258+Common!H1258</f>
        <v>0</v>
      </c>
      <c r="I1258" s="180">
        <f>Generation!I1258+Transmission!I1258+Distribution!I1258+Customer!I1258+Common!I1258</f>
        <v>0</v>
      </c>
      <c r="J1258" s="180">
        <f>Generation!J1258+Transmission!J1258+Distribution!J1258+Customer!J1258+Common!J1258</f>
        <v>0</v>
      </c>
      <c r="K1258" s="180">
        <f>Generation!K1258+Transmission!K1258+Distribution!K1258+Customer!K1258+Common!K1258</f>
        <v>0</v>
      </c>
      <c r="L1258" s="180">
        <f>Generation!L1258+Transmission!L1258+Distribution!L1258+Customer!L1258+Common!L1258</f>
        <v>0</v>
      </c>
      <c r="M1258" s="180">
        <f>Generation!M1258+Transmission!M1258+Distribution!M1258+Customer!M1258+Common!M1258</f>
        <v>0</v>
      </c>
      <c r="N1258" s="180">
        <f>Generation!N1258+Transmission!N1258+Distribution!N1258+Customer!N1258+Common!N1258</f>
        <v>0</v>
      </c>
      <c r="O1258" s="180">
        <f>Generation!O1258+Transmission!O1258+Distribution!O1258+Customer!O1258+Common!O1258</f>
        <v>0</v>
      </c>
      <c r="P1258" s="164">
        <f t="shared" ref="P1258:P1276" si="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601</v>
      </c>
      <c r="G1259" s="103"/>
      <c r="H1259" s="180">
        <f>Generation!H1259+Transmission!H1259+Distribution!H1259+Customer!H1259+Common!H1259</f>
        <v>0</v>
      </c>
      <c r="I1259" s="180">
        <f>Generation!I1259+Transmission!I1259+Distribution!I1259+Customer!I1259+Common!I1259</f>
        <v>0</v>
      </c>
      <c r="J1259" s="180">
        <f>Generation!J1259+Transmission!J1259+Distribution!J1259+Customer!J1259+Common!J1259</f>
        <v>0</v>
      </c>
      <c r="K1259" s="180">
        <f>Generation!K1259+Transmission!K1259+Distribution!K1259+Customer!K1259+Common!K1259</f>
        <v>0</v>
      </c>
      <c r="L1259" s="180">
        <f>Generation!L1259+Transmission!L1259+Distribution!L1259+Customer!L1259+Common!L1259</f>
        <v>0</v>
      </c>
      <c r="M1259" s="180">
        <f>Generation!M1259+Transmission!M1259+Distribution!M1259+Customer!M1259+Common!M1259</f>
        <v>0</v>
      </c>
      <c r="N1259" s="180">
        <f>Generation!N1259+Transmission!N1259+Distribution!N1259+Customer!N1259+Common!N1259</f>
        <v>0</v>
      </c>
      <c r="O1259" s="180">
        <f>Generation!O1259+Transmission!O1259+Distribution!O1259+Customer!O1259+Common!O1259</f>
        <v>0</v>
      </c>
      <c r="P1259" s="164">
        <f t="shared" si="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601</v>
      </c>
      <c r="G1260" s="103"/>
      <c r="H1260" s="180">
        <f>Generation!H1260+Transmission!H1260+Distribution!H1260+Customer!H1260+Common!H1260</f>
        <v>0</v>
      </c>
      <c r="I1260" s="180">
        <f>Generation!I1260+Transmission!I1260+Distribution!I1260+Customer!I1260+Common!I1260</f>
        <v>0</v>
      </c>
      <c r="J1260" s="180">
        <f>Generation!J1260+Transmission!J1260+Distribution!J1260+Customer!J1260+Common!J1260</f>
        <v>0</v>
      </c>
      <c r="K1260" s="180">
        <f>Generation!K1260+Transmission!K1260+Distribution!K1260+Customer!K1260+Common!K1260</f>
        <v>0</v>
      </c>
      <c r="L1260" s="180">
        <f>Generation!L1260+Transmission!L1260+Distribution!L1260+Customer!L1260+Common!L1260</f>
        <v>0</v>
      </c>
      <c r="M1260" s="180">
        <f>Generation!M1260+Transmission!M1260+Distribution!M1260+Customer!M1260+Common!M1260</f>
        <v>0</v>
      </c>
      <c r="N1260" s="180">
        <f>Generation!N1260+Transmission!N1260+Distribution!N1260+Customer!N1260+Common!N1260</f>
        <v>0</v>
      </c>
      <c r="O1260" s="180">
        <f>Generation!O1260+Transmission!O1260+Distribution!O1260+Customer!O1260+Common!O1260</f>
        <v>0</v>
      </c>
      <c r="P1260" s="164">
        <f t="shared" si="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601</v>
      </c>
      <c r="G1261" s="103"/>
      <c r="H1261" s="180">
        <f>Generation!H1261+Transmission!H1261+Distribution!H1261+Customer!H1261+Common!H1261</f>
        <v>0</v>
      </c>
      <c r="I1261" s="180">
        <f>Generation!I1261+Transmission!I1261+Distribution!I1261+Customer!I1261+Common!I1261</f>
        <v>0</v>
      </c>
      <c r="J1261" s="180">
        <f>Generation!J1261+Transmission!J1261+Distribution!J1261+Customer!J1261+Common!J1261</f>
        <v>0</v>
      </c>
      <c r="K1261" s="180">
        <f>Generation!K1261+Transmission!K1261+Distribution!K1261+Customer!K1261+Common!K1261</f>
        <v>0</v>
      </c>
      <c r="L1261" s="180">
        <f>Generation!L1261+Transmission!L1261+Distribution!L1261+Customer!L1261+Common!L1261</f>
        <v>0</v>
      </c>
      <c r="M1261" s="180">
        <f>Generation!M1261+Transmission!M1261+Distribution!M1261+Customer!M1261+Common!M1261</f>
        <v>0</v>
      </c>
      <c r="N1261" s="180">
        <f>Generation!N1261+Transmission!N1261+Distribution!N1261+Customer!N1261+Common!N1261</f>
        <v>0</v>
      </c>
      <c r="O1261" s="180">
        <f>Generation!O1261+Transmission!O1261+Distribution!O1261+Customer!O1261+Common!O1261</f>
        <v>0</v>
      </c>
      <c r="P1261" s="164">
        <f t="shared" si="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601</v>
      </c>
      <c r="G1262" s="103"/>
      <c r="H1262" s="180">
        <f>Generation!H1262+Transmission!H1262+Distribution!H1262+Customer!H1262+Common!H1262</f>
        <v>0</v>
      </c>
      <c r="I1262" s="180">
        <f>Generation!I1262+Transmission!I1262+Distribution!I1262+Customer!I1262+Common!I1262</f>
        <v>0</v>
      </c>
      <c r="J1262" s="180">
        <f>Generation!J1262+Transmission!J1262+Distribution!J1262+Customer!J1262+Common!J1262</f>
        <v>0</v>
      </c>
      <c r="K1262" s="180">
        <f>Generation!K1262+Transmission!K1262+Distribution!K1262+Customer!K1262+Common!K1262</f>
        <v>0</v>
      </c>
      <c r="L1262" s="180">
        <f>Generation!L1262+Transmission!L1262+Distribution!L1262+Customer!L1262+Common!L1262</f>
        <v>0</v>
      </c>
      <c r="M1262" s="180">
        <f>Generation!M1262+Transmission!M1262+Distribution!M1262+Customer!M1262+Common!M1262</f>
        <v>0</v>
      </c>
      <c r="N1262" s="180">
        <f>Generation!N1262+Transmission!N1262+Distribution!N1262+Customer!N1262+Common!N1262</f>
        <v>0</v>
      </c>
      <c r="O1262" s="180">
        <f>Generation!O1262+Transmission!O1262+Distribution!O1262+Customer!O1262+Common!O1262</f>
        <v>0</v>
      </c>
      <c r="P1262" s="164">
        <f t="shared" si="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601</v>
      </c>
      <c r="G1263" s="103"/>
      <c r="H1263" s="180">
        <f>Generation!H1263+Transmission!H1263+Distribution!H1263+Customer!H1263+Common!H1263</f>
        <v>0</v>
      </c>
      <c r="I1263" s="180">
        <f>Generation!I1263+Transmission!I1263+Distribution!I1263+Customer!I1263+Common!I1263</f>
        <v>0</v>
      </c>
      <c r="J1263" s="180">
        <f>Generation!J1263+Transmission!J1263+Distribution!J1263+Customer!J1263+Common!J1263</f>
        <v>0</v>
      </c>
      <c r="K1263" s="180">
        <f>Generation!K1263+Transmission!K1263+Distribution!K1263+Customer!K1263+Common!K1263</f>
        <v>0</v>
      </c>
      <c r="L1263" s="180">
        <f>Generation!L1263+Transmission!L1263+Distribution!L1263+Customer!L1263+Common!L1263</f>
        <v>0</v>
      </c>
      <c r="M1263" s="180">
        <f>Generation!M1263+Transmission!M1263+Distribution!M1263+Customer!M1263+Common!M1263</f>
        <v>0</v>
      </c>
      <c r="N1263" s="180">
        <f>Generation!N1263+Transmission!N1263+Distribution!N1263+Customer!N1263+Common!N1263</f>
        <v>0</v>
      </c>
      <c r="O1263" s="180">
        <f>Generation!O1263+Transmission!O1263+Distribution!O1263+Customer!O1263+Common!O1263</f>
        <v>0</v>
      </c>
      <c r="P1263" s="164">
        <f t="shared" si="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601</v>
      </c>
      <c r="G1264" s="103"/>
      <c r="H1264" s="180">
        <f>Generation!H1264+Transmission!H1264+Distribution!H1264+Customer!H1264+Common!H1264</f>
        <v>8.6889034719206379E-5</v>
      </c>
      <c r="I1264" s="180">
        <f>Generation!I1264+Transmission!I1264+Distribution!I1264+Customer!I1264+Common!I1264</f>
        <v>4.0443019344047393E-5</v>
      </c>
      <c r="J1264" s="180">
        <f>Generation!J1264+Transmission!J1264+Distribution!J1264+Customer!J1264+Common!J1264</f>
        <v>1.1566565110285499E-5</v>
      </c>
      <c r="K1264" s="180">
        <f>Generation!K1264+Transmission!K1264+Distribution!K1264+Customer!K1264+Common!K1264</f>
        <v>1.6558966281267152E-5</v>
      </c>
      <c r="L1264" s="180">
        <f>Generation!L1264+Transmission!L1264+Distribution!L1264+Customer!L1264+Common!L1264</f>
        <v>6.4765356954671642E-6</v>
      </c>
      <c r="M1264" s="180">
        <f>Generation!M1264+Transmission!M1264+Distribution!M1264+Customer!M1264+Common!M1264</f>
        <v>8.1397126283138027E-6</v>
      </c>
      <c r="N1264" s="180">
        <f>Generation!N1264+Transmission!N1264+Distribution!N1264+Customer!N1264+Common!N1264</f>
        <v>3.4847111156446717E-6</v>
      </c>
      <c r="O1264" s="180">
        <f>Generation!O1264+Transmission!O1264+Distribution!O1264+Customer!O1264+Common!O1264</f>
        <v>2.1952454418071635E-7</v>
      </c>
      <c r="P1264" s="164">
        <f t="shared" si="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601</v>
      </c>
      <c r="G1265" s="103"/>
      <c r="H1265" s="180">
        <f>Generation!H1265+Transmission!H1265+Distribution!H1265+Customer!H1265+Common!H1265</f>
        <v>0</v>
      </c>
      <c r="I1265" s="180">
        <f>Generation!I1265+Transmission!I1265+Distribution!I1265+Customer!I1265+Common!I1265</f>
        <v>0</v>
      </c>
      <c r="J1265" s="180">
        <f>Generation!J1265+Transmission!J1265+Distribution!J1265+Customer!J1265+Common!J1265</f>
        <v>0</v>
      </c>
      <c r="K1265" s="180">
        <f>Generation!K1265+Transmission!K1265+Distribution!K1265+Customer!K1265+Common!K1265</f>
        <v>0</v>
      </c>
      <c r="L1265" s="180">
        <f>Generation!L1265+Transmission!L1265+Distribution!L1265+Customer!L1265+Common!L1265</f>
        <v>0</v>
      </c>
      <c r="M1265" s="180">
        <f>Generation!M1265+Transmission!M1265+Distribution!M1265+Customer!M1265+Common!M1265</f>
        <v>0</v>
      </c>
      <c r="N1265" s="180">
        <f>Generation!N1265+Transmission!N1265+Distribution!N1265+Customer!N1265+Common!N1265</f>
        <v>0</v>
      </c>
      <c r="O1265" s="180">
        <f>Generation!O1265+Transmission!O1265+Distribution!O1265+Customer!O1265+Common!O1265</f>
        <v>0</v>
      </c>
      <c r="P1265" s="164">
        <f t="shared" si="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601</v>
      </c>
      <c r="G1266" s="103"/>
      <c r="H1266" s="180">
        <f>Generation!H1266+Transmission!H1266+Distribution!H1266+Customer!H1266+Common!H1266</f>
        <v>0</v>
      </c>
      <c r="I1266" s="180">
        <f>Generation!I1266+Transmission!I1266+Distribution!I1266+Customer!I1266+Common!I1266</f>
        <v>0</v>
      </c>
      <c r="J1266" s="180">
        <f>Generation!J1266+Transmission!J1266+Distribution!J1266+Customer!J1266+Common!J1266</f>
        <v>0</v>
      </c>
      <c r="K1266" s="180">
        <f>Generation!K1266+Transmission!K1266+Distribution!K1266+Customer!K1266+Common!K1266</f>
        <v>0</v>
      </c>
      <c r="L1266" s="180">
        <f>Generation!L1266+Transmission!L1266+Distribution!L1266+Customer!L1266+Common!L1266</f>
        <v>0</v>
      </c>
      <c r="M1266" s="180">
        <f>Generation!M1266+Transmission!M1266+Distribution!M1266+Customer!M1266+Common!M1266</f>
        <v>0</v>
      </c>
      <c r="N1266" s="180">
        <f>Generation!N1266+Transmission!N1266+Distribution!N1266+Customer!N1266+Common!N1266</f>
        <v>0</v>
      </c>
      <c r="O1266" s="180">
        <f>Generation!O1266+Transmission!O1266+Distribution!O1266+Customer!O1266+Common!O1266</f>
        <v>0</v>
      </c>
      <c r="P1266" s="164">
        <f t="shared" si="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601</v>
      </c>
      <c r="G1267" s="103"/>
      <c r="H1267" s="180">
        <f>Generation!H1267+Transmission!H1267+Distribution!H1267+Customer!H1267+Common!H1267</f>
        <v>0</v>
      </c>
      <c r="I1267" s="180">
        <f>Generation!I1267+Transmission!I1267+Distribution!I1267+Customer!I1267+Common!I1267</f>
        <v>0</v>
      </c>
      <c r="J1267" s="180">
        <f>Generation!J1267+Transmission!J1267+Distribution!J1267+Customer!J1267+Common!J1267</f>
        <v>0</v>
      </c>
      <c r="K1267" s="180">
        <f>Generation!K1267+Transmission!K1267+Distribution!K1267+Customer!K1267+Common!K1267</f>
        <v>0</v>
      </c>
      <c r="L1267" s="180">
        <f>Generation!L1267+Transmission!L1267+Distribution!L1267+Customer!L1267+Common!L1267</f>
        <v>0</v>
      </c>
      <c r="M1267" s="180">
        <f>Generation!M1267+Transmission!M1267+Distribution!M1267+Customer!M1267+Common!M1267</f>
        <v>0</v>
      </c>
      <c r="N1267" s="180">
        <f>Generation!N1267+Transmission!N1267+Distribution!N1267+Customer!N1267+Common!N1267</f>
        <v>0</v>
      </c>
      <c r="O1267" s="180">
        <f>Generation!O1267+Transmission!O1267+Distribution!O1267+Customer!O1267+Common!O1267</f>
        <v>0</v>
      </c>
      <c r="P1267" s="164">
        <f t="shared" si="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>Generation!H1268+Transmission!H1268+Distribution!H1268+Customer!H1268+Common!H1268</f>
        <v>0</v>
      </c>
      <c r="I1268" s="180">
        <f>Generation!I1268+Transmission!I1268+Distribution!I1268+Customer!I1268+Common!I1268</f>
        <v>0</v>
      </c>
      <c r="J1268" s="180">
        <f>Generation!J1268+Transmission!J1268+Distribution!J1268+Customer!J1268+Common!J1268</f>
        <v>0</v>
      </c>
      <c r="K1268" s="180">
        <f>Generation!K1268+Transmission!K1268+Distribution!K1268+Customer!K1268+Common!K1268</f>
        <v>0</v>
      </c>
      <c r="L1268" s="180">
        <f>Generation!L1268+Transmission!L1268+Distribution!L1268+Customer!L1268+Common!L1268</f>
        <v>0</v>
      </c>
      <c r="M1268" s="180">
        <f>Generation!M1268+Transmission!M1268+Distribution!M1268+Customer!M1268+Common!M1268</f>
        <v>0</v>
      </c>
      <c r="N1268" s="180">
        <f>Generation!N1268+Transmission!N1268+Distribution!N1268+Customer!N1268+Common!N1268</f>
        <v>0</v>
      </c>
      <c r="O1268" s="180">
        <f>Generation!O1268+Transmission!O1268+Distribution!O1268+Customer!O1268+Common!O1268</f>
        <v>0</v>
      </c>
      <c r="P1268" s="164">
        <f t="shared" si="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601</v>
      </c>
      <c r="G1269" s="103"/>
      <c r="H1269" s="180">
        <f>Generation!H1269+Transmission!H1269+Distribution!H1269+Customer!H1269+Common!H1269</f>
        <v>0</v>
      </c>
      <c r="I1269" s="180">
        <f>Generation!I1269+Transmission!I1269+Distribution!I1269+Customer!I1269+Common!I1269</f>
        <v>0</v>
      </c>
      <c r="J1269" s="180">
        <f>Generation!J1269+Transmission!J1269+Distribution!J1269+Customer!J1269+Common!J1269</f>
        <v>0</v>
      </c>
      <c r="K1269" s="180">
        <f>Generation!K1269+Transmission!K1269+Distribution!K1269+Customer!K1269+Common!K1269</f>
        <v>0</v>
      </c>
      <c r="L1269" s="180">
        <f>Generation!L1269+Transmission!L1269+Distribution!L1269+Customer!L1269+Common!L1269</f>
        <v>0</v>
      </c>
      <c r="M1269" s="180">
        <f>Generation!M1269+Transmission!M1269+Distribution!M1269+Customer!M1269+Common!M1269</f>
        <v>0</v>
      </c>
      <c r="N1269" s="180">
        <f>Generation!N1269+Transmission!N1269+Distribution!N1269+Customer!N1269+Common!N1269</f>
        <v>0</v>
      </c>
      <c r="O1269" s="180">
        <f>Generation!O1269+Transmission!O1269+Distribution!O1269+Customer!O1269+Common!O1269</f>
        <v>0</v>
      </c>
      <c r="P1269" s="164">
        <f t="shared" si="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601</v>
      </c>
      <c r="G1270" s="103"/>
      <c r="H1270" s="180">
        <f>Generation!H1270+Transmission!H1270+Distribution!H1270+Customer!H1270+Common!H1270</f>
        <v>0</v>
      </c>
      <c r="I1270" s="180">
        <f>Generation!I1270+Transmission!I1270+Distribution!I1270+Customer!I1270+Common!I1270</f>
        <v>0</v>
      </c>
      <c r="J1270" s="180">
        <f>Generation!J1270+Transmission!J1270+Distribution!J1270+Customer!J1270+Common!J1270</f>
        <v>0</v>
      </c>
      <c r="K1270" s="180">
        <f>Generation!K1270+Transmission!K1270+Distribution!K1270+Customer!K1270+Common!K1270</f>
        <v>0</v>
      </c>
      <c r="L1270" s="180">
        <f>Generation!L1270+Transmission!L1270+Distribution!L1270+Customer!L1270+Common!L1270</f>
        <v>0</v>
      </c>
      <c r="M1270" s="180">
        <f>Generation!M1270+Transmission!M1270+Distribution!M1270+Customer!M1270+Common!M1270</f>
        <v>0</v>
      </c>
      <c r="N1270" s="180">
        <f>Generation!N1270+Transmission!N1270+Distribution!N1270+Customer!N1270+Common!N1270</f>
        <v>0</v>
      </c>
      <c r="O1270" s="180">
        <f>Generation!O1270+Transmission!O1270+Distribution!O1270+Customer!O1270+Common!O1270</f>
        <v>0</v>
      </c>
      <c r="P1270" s="164">
        <f t="shared" ref="P1270:P1274" si="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601</v>
      </c>
      <c r="G1271" s="103"/>
      <c r="H1271" s="180">
        <f>Generation!H1271+Transmission!H1271+Distribution!H1271+Customer!H1271+Common!H1271</f>
        <v>0</v>
      </c>
      <c r="I1271" s="180">
        <f>Generation!I1271+Transmission!I1271+Distribution!I1271+Customer!I1271+Common!I1271</f>
        <v>0</v>
      </c>
      <c r="J1271" s="180">
        <f>Generation!J1271+Transmission!J1271+Distribution!J1271+Customer!J1271+Common!J1271</f>
        <v>0</v>
      </c>
      <c r="K1271" s="180">
        <f>Generation!K1271+Transmission!K1271+Distribution!K1271+Customer!K1271+Common!K1271</f>
        <v>0</v>
      </c>
      <c r="L1271" s="180">
        <f>Generation!L1271+Transmission!L1271+Distribution!L1271+Customer!L1271+Common!L1271</f>
        <v>0</v>
      </c>
      <c r="M1271" s="180">
        <f>Generation!M1271+Transmission!M1271+Distribution!M1271+Customer!M1271+Common!M1271</f>
        <v>0</v>
      </c>
      <c r="N1271" s="180">
        <f>Generation!N1271+Transmission!N1271+Distribution!N1271+Customer!N1271+Common!N1271</f>
        <v>0</v>
      </c>
      <c r="O1271" s="180">
        <f>Generation!O1271+Transmission!O1271+Distribution!O1271+Customer!O1271+Common!O1271</f>
        <v>0</v>
      </c>
      <c r="P1271" s="164">
        <f t="shared" si="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>Generation!H1272+Transmission!H1272+Distribution!H1272+Customer!H1272+Common!H1272</f>
        <v>0</v>
      </c>
      <c r="I1272" s="180">
        <f>Generation!I1272+Transmission!I1272+Distribution!I1272+Customer!I1272+Common!I1272</f>
        <v>0</v>
      </c>
      <c r="J1272" s="180">
        <f>Generation!J1272+Transmission!J1272+Distribution!J1272+Customer!J1272+Common!J1272</f>
        <v>0</v>
      </c>
      <c r="K1272" s="180">
        <f>Generation!K1272+Transmission!K1272+Distribution!K1272+Customer!K1272+Common!K1272</f>
        <v>0</v>
      </c>
      <c r="L1272" s="180">
        <f>Generation!L1272+Transmission!L1272+Distribution!L1272+Customer!L1272+Common!L1272</f>
        <v>0</v>
      </c>
      <c r="M1272" s="180">
        <f>Generation!M1272+Transmission!M1272+Distribution!M1272+Customer!M1272+Common!M1272</f>
        <v>0</v>
      </c>
      <c r="N1272" s="180">
        <f>Generation!N1272+Transmission!N1272+Distribution!N1272+Customer!N1272+Common!N1272</f>
        <v>0</v>
      </c>
      <c r="O1272" s="180">
        <f>Generation!O1272+Transmission!O1272+Distribution!O1272+Customer!O1272+Common!O1272</f>
        <v>0</v>
      </c>
      <c r="P1272" s="164">
        <f t="shared" si="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601</v>
      </c>
      <c r="G1273" s="103"/>
      <c r="H1273" s="180">
        <f>Generation!H1273+Transmission!H1273+Distribution!H1273+Customer!H1273+Common!H1273</f>
        <v>0</v>
      </c>
      <c r="I1273" s="180">
        <f>Generation!I1273+Transmission!I1273+Distribution!I1273+Customer!I1273+Common!I1273</f>
        <v>0</v>
      </c>
      <c r="J1273" s="180">
        <f>Generation!J1273+Transmission!J1273+Distribution!J1273+Customer!J1273+Common!J1273</f>
        <v>0</v>
      </c>
      <c r="K1273" s="180">
        <f>Generation!K1273+Transmission!K1273+Distribution!K1273+Customer!K1273+Common!K1273</f>
        <v>0</v>
      </c>
      <c r="L1273" s="180">
        <f>Generation!L1273+Transmission!L1273+Distribution!L1273+Customer!L1273+Common!L1273</f>
        <v>0</v>
      </c>
      <c r="M1273" s="180">
        <f>Generation!M1273+Transmission!M1273+Distribution!M1273+Customer!M1273+Common!M1273</f>
        <v>0</v>
      </c>
      <c r="N1273" s="180">
        <f>Generation!N1273+Transmission!N1273+Distribution!N1273+Customer!N1273+Common!N1273</f>
        <v>0</v>
      </c>
      <c r="O1273" s="180">
        <f>Generation!O1273+Transmission!O1273+Distribution!O1273+Customer!O1273+Common!O1273</f>
        <v>0</v>
      </c>
      <c r="P1273" s="164">
        <f t="shared" si="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601</v>
      </c>
      <c r="G1274" s="103"/>
      <c r="H1274" s="180">
        <f>Generation!H1274+Transmission!H1274+Distribution!H1274+Customer!H1274+Common!H1274</f>
        <v>0</v>
      </c>
      <c r="I1274" s="180">
        <f>Generation!I1274+Transmission!I1274+Distribution!I1274+Customer!I1274+Common!I1274</f>
        <v>0</v>
      </c>
      <c r="J1274" s="180">
        <f>Generation!J1274+Transmission!J1274+Distribution!J1274+Customer!J1274+Common!J1274</f>
        <v>0</v>
      </c>
      <c r="K1274" s="180">
        <f>Generation!K1274+Transmission!K1274+Distribution!K1274+Customer!K1274+Common!K1274</f>
        <v>0</v>
      </c>
      <c r="L1274" s="180">
        <f>Generation!L1274+Transmission!L1274+Distribution!L1274+Customer!L1274+Common!L1274</f>
        <v>0</v>
      </c>
      <c r="M1274" s="180">
        <f>Generation!M1274+Transmission!M1274+Distribution!M1274+Customer!M1274+Common!M1274</f>
        <v>0</v>
      </c>
      <c r="N1274" s="180">
        <f>Generation!N1274+Transmission!N1274+Distribution!N1274+Customer!N1274+Common!N1274</f>
        <v>0</v>
      </c>
      <c r="O1274" s="180">
        <f>Generation!O1274+Transmission!O1274+Distribution!O1274+Customer!O1274+Common!O1274</f>
        <v>0</v>
      </c>
      <c r="P1274" s="164">
        <f t="shared" si="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601</v>
      </c>
      <c r="G1275" s="103"/>
      <c r="H1275" s="198">
        <f>Generation!H1275+Transmission!H1275+Distribution!H1275+Customer!H1275+Common!H1275</f>
        <v>0</v>
      </c>
      <c r="I1275" s="198">
        <f>Generation!I1275+Transmission!I1275+Distribution!I1275+Customer!I1275+Common!I1275</f>
        <v>0</v>
      </c>
      <c r="J1275" s="198">
        <f>Generation!J1275+Transmission!J1275+Distribution!J1275+Customer!J1275+Common!J1275</f>
        <v>0</v>
      </c>
      <c r="K1275" s="198">
        <f>Generation!K1275+Transmission!K1275+Distribution!K1275+Customer!K1275+Common!K1275</f>
        <v>0</v>
      </c>
      <c r="L1275" s="198">
        <f>Generation!L1275+Transmission!L1275+Distribution!L1275+Customer!L1275+Common!L1275</f>
        <v>0</v>
      </c>
      <c r="M1275" s="198">
        <f>Generation!M1275+Transmission!M1275+Distribution!M1275+Customer!M1275+Common!M1275</f>
        <v>0</v>
      </c>
      <c r="N1275" s="198">
        <f>Generation!N1275+Transmission!N1275+Distribution!N1275+Customer!N1275+Common!N1275</f>
        <v>0</v>
      </c>
      <c r="O1275" s="198">
        <f>Generation!O1275+Transmission!O1275+Distribution!O1275+Customer!O1275+Common!O1275</f>
        <v>0</v>
      </c>
      <c r="P1275" s="568">
        <f t="shared" si="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Generation!H1276+Transmission!H1276+Distribution!H1276+Customer!H1276+Common!H1276</f>
        <v>8.6889034719206393E-5</v>
      </c>
      <c r="I1276" s="180">
        <f>Generation!I1276+Transmission!I1276+Distribution!I1276+Customer!I1276+Common!I1276</f>
        <v>4.0443019344047393E-5</v>
      </c>
      <c r="J1276" s="180">
        <f>Generation!J1276+Transmission!J1276+Distribution!J1276+Customer!J1276+Common!J1276</f>
        <v>1.1566565110285499E-5</v>
      </c>
      <c r="K1276" s="180">
        <f>Generation!K1276+Transmission!K1276+Distribution!K1276+Customer!K1276+Common!K1276</f>
        <v>1.6558966281267152E-5</v>
      </c>
      <c r="L1276" s="180">
        <f>Generation!L1276+Transmission!L1276+Distribution!L1276+Customer!L1276+Common!L1276</f>
        <v>6.4765356954671642E-6</v>
      </c>
      <c r="M1276" s="180">
        <f>Generation!M1276+Transmission!M1276+Distribution!M1276+Customer!M1276+Common!M1276</f>
        <v>8.1397126283138027E-6</v>
      </c>
      <c r="N1276" s="180">
        <f>Generation!N1276+Transmission!N1276+Distribution!N1276+Customer!N1276+Common!N1276</f>
        <v>3.4847111156446717E-6</v>
      </c>
      <c r="O1276" s="180">
        <f>Generation!O1276+Transmission!O1276+Distribution!O1276+Customer!O1276+Common!O1276</f>
        <v>2.1952454418071635E-7</v>
      </c>
      <c r="P1276" s="164">
        <f t="shared" si="85"/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  <c r="R1277" s="128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601</v>
      </c>
      <c r="G1278" s="103"/>
      <c r="H1278" s="180">
        <f>Generation!H1278+Transmission!H1278+Distribution!H1278+Customer!H1278+Common!H1278</f>
        <v>0</v>
      </c>
      <c r="I1278" s="180">
        <f>Generation!I1278+Transmission!I1278+Distribution!I1278+Customer!I1278+Common!I1278</f>
        <v>0</v>
      </c>
      <c r="J1278" s="180">
        <f>Generation!J1278+Transmission!J1278+Distribution!J1278+Customer!J1278+Common!J1278</f>
        <v>0</v>
      </c>
      <c r="K1278" s="180">
        <f>Generation!K1278+Transmission!K1278+Distribution!K1278+Customer!K1278+Common!K1278</f>
        <v>0</v>
      </c>
      <c r="L1278" s="180">
        <f>Generation!L1278+Transmission!L1278+Distribution!L1278+Customer!L1278+Common!L1278</f>
        <v>0</v>
      </c>
      <c r="M1278" s="180">
        <f>Generation!M1278+Transmission!M1278+Distribution!M1278+Customer!M1278+Common!M1278</f>
        <v>0</v>
      </c>
      <c r="N1278" s="180">
        <f>Generation!N1278+Transmission!N1278+Distribution!N1278+Customer!N1278+Common!N1278</f>
        <v>0</v>
      </c>
      <c r="O1278" s="180">
        <f>Generation!O1278+Transmission!O1278+Distribution!O1278+Customer!O1278+Common!O1278</f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  <c r="R1279" s="128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601</v>
      </c>
      <c r="G1280" s="103"/>
      <c r="H1280" s="180">
        <f>Generation!H1280+Transmission!H1280+Distribution!H1280+Customer!H1280+Common!H1280</f>
        <v>0</v>
      </c>
      <c r="I1280" s="180">
        <f>Generation!I1280+Transmission!I1280+Distribution!I1280+Customer!I1280+Common!I1280</f>
        <v>0</v>
      </c>
      <c r="J1280" s="180">
        <f>Generation!J1280+Transmission!J1280+Distribution!J1280+Customer!J1280+Common!J1280</f>
        <v>0</v>
      </c>
      <c r="K1280" s="180">
        <f>Generation!K1280+Transmission!K1280+Distribution!K1280+Customer!K1280+Common!K1280</f>
        <v>0</v>
      </c>
      <c r="L1280" s="180">
        <f>Generation!L1280+Transmission!L1280+Distribution!L1280+Customer!L1280+Common!L1280</f>
        <v>0</v>
      </c>
      <c r="M1280" s="180">
        <f>Generation!M1280+Transmission!M1280+Distribution!M1280+Customer!M1280+Common!M1280</f>
        <v>0</v>
      </c>
      <c r="N1280" s="180">
        <f>Generation!N1280+Transmission!N1280+Distribution!N1280+Customer!N1280+Common!N1280</f>
        <v>0</v>
      </c>
      <c r="O1280" s="180">
        <f>Generation!O1280+Transmission!O1280+Distribution!O1280+Customer!O1280+Common!O1280</f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  <c r="R1281" s="128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601</v>
      </c>
      <c r="G1282" s="103"/>
      <c r="H1282" s="180">
        <f>Generation!H1282+Transmission!H1282+Distribution!H1282+Customer!H1282+Common!H1282</f>
        <v>0</v>
      </c>
      <c r="I1282" s="180">
        <f>Generation!I1282+Transmission!I1282+Distribution!I1282+Customer!I1282+Common!I1282</f>
        <v>0</v>
      </c>
      <c r="J1282" s="180">
        <f>Generation!J1282+Transmission!J1282+Distribution!J1282+Customer!J1282+Common!J1282</f>
        <v>0</v>
      </c>
      <c r="K1282" s="180">
        <f>Generation!K1282+Transmission!K1282+Distribution!K1282+Customer!K1282+Common!K1282</f>
        <v>0</v>
      </c>
      <c r="L1282" s="180">
        <f>Generation!L1282+Transmission!L1282+Distribution!L1282+Customer!L1282+Common!L1282</f>
        <v>0</v>
      </c>
      <c r="M1282" s="180">
        <f>Generation!M1282+Transmission!M1282+Distribution!M1282+Customer!M1282+Common!M1282</f>
        <v>0</v>
      </c>
      <c r="N1282" s="180">
        <f>Generation!N1282+Transmission!N1282+Distribution!N1282+Customer!N1282+Common!N1282</f>
        <v>0</v>
      </c>
      <c r="O1282" s="180">
        <f>Generation!O1282+Transmission!O1282+Distribution!O1282+Customer!O1282+Common!O1282</f>
        <v>0</v>
      </c>
      <c r="P1282" s="164">
        <f t="shared" ref="P1282:P1287" si="87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Generation!H1283+Transmission!H1283+Distribution!H1283+Customer!H1283+Common!H1283</f>
        <v>0</v>
      </c>
      <c r="I1283" s="180">
        <f>Generation!I1283+Transmission!I1283+Distribution!I1283+Customer!I1283+Common!I1283</f>
        <v>0</v>
      </c>
      <c r="J1283" s="180">
        <f>Generation!J1283+Transmission!J1283+Distribution!J1283+Customer!J1283+Common!J1283</f>
        <v>0</v>
      </c>
      <c r="K1283" s="180">
        <f>Generation!K1283+Transmission!K1283+Distribution!K1283+Customer!K1283+Common!K1283</f>
        <v>0</v>
      </c>
      <c r="L1283" s="180">
        <f>Generation!L1283+Transmission!L1283+Distribution!L1283+Customer!L1283+Common!L1283</f>
        <v>0</v>
      </c>
      <c r="M1283" s="180">
        <f>Generation!M1283+Transmission!M1283+Distribution!M1283+Customer!M1283+Common!M1283</f>
        <v>0</v>
      </c>
      <c r="N1283" s="180">
        <f>Generation!N1283+Transmission!N1283+Distribution!N1283+Customer!N1283+Common!N1283</f>
        <v>0</v>
      </c>
      <c r="O1283" s="180">
        <f>Generation!O1283+Transmission!O1283+Distribution!O1283+Customer!O1283+Common!O1283</f>
        <v>0</v>
      </c>
      <c r="P1283" s="164">
        <f t="shared" si="87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601</v>
      </c>
      <c r="G1284" s="103"/>
      <c r="H1284" s="180">
        <f>Generation!H1284+Transmission!H1284+Distribution!H1284+Customer!H1284+Common!H1284</f>
        <v>0</v>
      </c>
      <c r="I1284" s="180">
        <f>Generation!I1284+Transmission!I1284+Distribution!I1284+Customer!I1284+Common!I1284</f>
        <v>0</v>
      </c>
      <c r="J1284" s="180">
        <f>Generation!J1284+Transmission!J1284+Distribution!J1284+Customer!J1284+Common!J1284</f>
        <v>0</v>
      </c>
      <c r="K1284" s="180">
        <f>Generation!K1284+Transmission!K1284+Distribution!K1284+Customer!K1284+Common!K1284</f>
        <v>0</v>
      </c>
      <c r="L1284" s="180">
        <f>Generation!L1284+Transmission!L1284+Distribution!L1284+Customer!L1284+Common!L1284</f>
        <v>0</v>
      </c>
      <c r="M1284" s="180">
        <f>Generation!M1284+Transmission!M1284+Distribution!M1284+Customer!M1284+Common!M1284</f>
        <v>0</v>
      </c>
      <c r="N1284" s="180">
        <f>Generation!N1284+Transmission!N1284+Distribution!N1284+Customer!N1284+Common!N1284</f>
        <v>0</v>
      </c>
      <c r="O1284" s="180">
        <f>Generation!O1284+Transmission!O1284+Distribution!O1284+Customer!O1284+Common!O1284</f>
        <v>0</v>
      </c>
      <c r="P1284" s="164">
        <f t="shared" si="87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601</v>
      </c>
      <c r="G1285" s="103"/>
      <c r="H1285" s="180">
        <f>Generation!H1285+Transmission!H1285+Distribution!H1285+Customer!H1285+Common!H1285</f>
        <v>0</v>
      </c>
      <c r="I1285" s="180">
        <f>Generation!I1285+Transmission!I1285+Distribution!I1285+Customer!I1285+Common!I1285</f>
        <v>0</v>
      </c>
      <c r="J1285" s="180">
        <f>Generation!J1285+Transmission!J1285+Distribution!J1285+Customer!J1285+Common!J1285</f>
        <v>0</v>
      </c>
      <c r="K1285" s="180">
        <f>Generation!K1285+Transmission!K1285+Distribution!K1285+Customer!K1285+Common!K1285</f>
        <v>0</v>
      </c>
      <c r="L1285" s="180">
        <f>Generation!L1285+Transmission!L1285+Distribution!L1285+Customer!L1285+Common!L1285</f>
        <v>0</v>
      </c>
      <c r="M1285" s="180">
        <f>Generation!M1285+Transmission!M1285+Distribution!M1285+Customer!M1285+Common!M1285</f>
        <v>0</v>
      </c>
      <c r="N1285" s="180">
        <f>Generation!N1285+Transmission!N1285+Distribution!N1285+Customer!N1285+Common!N1285</f>
        <v>0</v>
      </c>
      <c r="O1285" s="180">
        <f>Generation!O1285+Transmission!O1285+Distribution!O1285+Customer!O1285+Common!O1285</f>
        <v>0</v>
      </c>
      <c r="P1285" s="164">
        <f t="shared" si="87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601</v>
      </c>
      <c r="G1286" s="103"/>
      <c r="H1286" s="180">
        <f>Generation!H1286+Transmission!H1286+Distribution!H1286+Customer!H1286+Common!H1286</f>
        <v>5.122274160385131E-9</v>
      </c>
      <c r="I1286" s="180">
        <f>Generation!I1286+Transmission!I1286+Distribution!I1286+Customer!I1286+Common!I1286</f>
        <v>2.4501770887500672E-9</v>
      </c>
      <c r="J1286" s="180">
        <f>Generation!J1286+Transmission!J1286+Distribution!J1286+Customer!J1286+Common!J1286</f>
        <v>7.1008972052923912E-10</v>
      </c>
      <c r="K1286" s="180">
        <f>Generation!K1286+Transmission!K1286+Distribution!K1286+Customer!K1286+Common!K1286</f>
        <v>9.3786391984732975E-10</v>
      </c>
      <c r="L1286" s="180">
        <f>Generation!L1286+Transmission!L1286+Distribution!L1286+Customer!L1286+Common!L1286</f>
        <v>3.6484670511783078E-10</v>
      </c>
      <c r="M1286" s="180">
        <f>Generation!M1286+Transmission!M1286+Distribution!M1286+Customer!M1286+Common!M1286</f>
        <v>4.3081176307823898E-10</v>
      </c>
      <c r="N1286" s="180">
        <f>Generation!N1286+Transmission!N1286+Distribution!N1286+Customer!N1286+Common!N1286</f>
        <v>2.1119429837671362E-10</v>
      </c>
      <c r="O1286" s="180">
        <f>Generation!O1286+Transmission!O1286+Distribution!O1286+Customer!O1286+Common!O1286</f>
        <v>1.7290664685712014E-11</v>
      </c>
      <c r="P1286" s="164">
        <f t="shared" si="87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Generation!H1287+Transmission!H1287+Distribution!H1287+Customer!H1287+Common!H1287</f>
        <v>5.122274160385131E-9</v>
      </c>
      <c r="I1287" s="180">
        <f>Generation!I1287+Transmission!I1287+Distribution!I1287+Customer!I1287+Common!I1287</f>
        <v>2.4501770887500672E-9</v>
      </c>
      <c r="J1287" s="180">
        <f>Generation!J1287+Transmission!J1287+Distribution!J1287+Customer!J1287+Common!J1287</f>
        <v>7.1008972052923912E-10</v>
      </c>
      <c r="K1287" s="180">
        <f>Generation!K1287+Transmission!K1287+Distribution!K1287+Customer!K1287+Common!K1287</f>
        <v>9.3786391984732975E-10</v>
      </c>
      <c r="L1287" s="180">
        <f>Generation!L1287+Transmission!L1287+Distribution!L1287+Customer!L1287+Common!L1287</f>
        <v>3.6484670511783078E-10</v>
      </c>
      <c r="M1287" s="180">
        <f>Generation!M1287+Transmission!M1287+Distribution!M1287+Customer!M1287+Common!M1287</f>
        <v>4.3081176307823898E-10</v>
      </c>
      <c r="N1287" s="180">
        <f>Generation!N1287+Transmission!N1287+Distribution!N1287+Customer!N1287+Common!N1287</f>
        <v>2.1119429837671362E-10</v>
      </c>
      <c r="O1287" s="180">
        <f>Generation!O1287+Transmission!O1287+Distribution!O1287+Customer!O1287+Common!O1287</f>
        <v>1.7290664685712014E-11</v>
      </c>
      <c r="P1287" s="164">
        <f t="shared" si="87"/>
        <v>0</v>
      </c>
      <c r="R1287" s="128"/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  <c r="R1288" s="128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601</v>
      </c>
      <c r="G1289" s="103"/>
      <c r="H1289" s="180">
        <f>Generation!H1289+Transmission!H1289+Distribution!H1289+Customer!H1289+Common!H1289</f>
        <v>49361.323333333014</v>
      </c>
      <c r="I1289" s="180">
        <f>Generation!I1289+Transmission!I1289+Distribution!I1289+Customer!I1289+Common!I1289</f>
        <v>21384.665886674262</v>
      </c>
      <c r="J1289" s="180">
        <f>Generation!J1289+Transmission!J1289+Distribution!J1289+Customer!J1289+Common!J1289</f>
        <v>6192.6062079645453</v>
      </c>
      <c r="K1289" s="180">
        <f>Generation!K1289+Transmission!K1289+Distribution!K1289+Customer!K1289+Common!K1289</f>
        <v>10262.313294932184</v>
      </c>
      <c r="L1289" s="180">
        <f>Generation!L1289+Transmission!L1289+Distribution!L1289+Customer!L1289+Common!L1289</f>
        <v>4075.5002070648197</v>
      </c>
      <c r="M1289" s="180">
        <f>Generation!M1289+Transmission!M1289+Distribution!M1289+Customer!M1289+Common!M1289</f>
        <v>5530.2148632720227</v>
      </c>
      <c r="N1289" s="180">
        <f>Generation!N1289+Transmission!N1289+Distribution!N1289+Customer!N1289+Common!N1289</f>
        <v>1857.3019449745996</v>
      </c>
      <c r="O1289" s="180">
        <f>Generation!O1289+Transmission!O1289+Distribution!O1289+Customer!O1289+Common!O1289</f>
        <v>58.720928450592446</v>
      </c>
      <c r="P1289" s="164">
        <f t="shared" ref="P1289:P1299" si="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601</v>
      </c>
      <c r="G1290" s="103"/>
      <c r="H1290" s="180">
        <f>Generation!H1290+Transmission!H1290+Distribution!H1290+Customer!H1290+Common!H1290</f>
        <v>342885.28523146838</v>
      </c>
      <c r="I1290" s="180">
        <f>Generation!I1290+Transmission!I1290+Distribution!I1290+Customer!I1290+Common!I1290</f>
        <v>148547.21808441528</v>
      </c>
      <c r="J1290" s="180">
        <f>Generation!J1290+Transmission!J1290+Distribution!J1290+Customer!J1290+Common!J1290</f>
        <v>43016.544179848068</v>
      </c>
      <c r="K1290" s="180">
        <f>Generation!K1290+Transmission!K1290+Distribution!K1290+Customer!K1290+Common!K1290</f>
        <v>71286.504972838084</v>
      </c>
      <c r="L1290" s="180">
        <f>Generation!L1290+Transmission!L1290+Distribution!L1290+Customer!L1290+Common!L1290</f>
        <v>28310.202332372737</v>
      </c>
      <c r="M1290" s="180">
        <f>Generation!M1290+Transmission!M1290+Distribution!M1290+Customer!M1290+Common!M1290</f>
        <v>38415.284938356512</v>
      </c>
      <c r="N1290" s="180">
        <f>Generation!N1290+Transmission!N1290+Distribution!N1290+Customer!N1290+Common!N1290</f>
        <v>12901.629538232544</v>
      </c>
      <c r="O1290" s="180">
        <f>Generation!O1290+Transmission!O1290+Distribution!O1290+Customer!O1290+Common!O1290</f>
        <v>407.90118540524338</v>
      </c>
      <c r="P1290" s="164">
        <f t="shared" si="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601</v>
      </c>
      <c r="G1291" s="103"/>
      <c r="H1291" s="180">
        <f>Generation!H1291+Transmission!H1291+Distribution!H1291+Customer!H1291+Common!H1291</f>
        <v>0</v>
      </c>
      <c r="I1291" s="180">
        <f>Generation!I1291+Transmission!I1291+Distribution!I1291+Customer!I1291+Common!I1291</f>
        <v>0</v>
      </c>
      <c r="J1291" s="180">
        <f>Generation!J1291+Transmission!J1291+Distribution!J1291+Customer!J1291+Common!J1291</f>
        <v>0</v>
      </c>
      <c r="K1291" s="180">
        <f>Generation!K1291+Transmission!K1291+Distribution!K1291+Customer!K1291+Common!K1291</f>
        <v>0</v>
      </c>
      <c r="L1291" s="180">
        <f>Generation!L1291+Transmission!L1291+Distribution!L1291+Customer!L1291+Common!L1291</f>
        <v>0</v>
      </c>
      <c r="M1291" s="180">
        <f>Generation!M1291+Transmission!M1291+Distribution!M1291+Customer!M1291+Common!M1291</f>
        <v>0</v>
      </c>
      <c r="N1291" s="180">
        <f>Generation!N1291+Transmission!N1291+Distribution!N1291+Customer!N1291+Common!N1291</f>
        <v>0</v>
      </c>
      <c r="O1291" s="180">
        <f>Generation!O1291+Transmission!O1291+Distribution!O1291+Customer!O1291+Common!O1291</f>
        <v>0</v>
      </c>
      <c r="P1291" s="164">
        <f t="shared" si="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601</v>
      </c>
      <c r="G1292" s="103"/>
      <c r="H1292" s="180">
        <f>Generation!H1292+Transmission!H1292+Distribution!H1292+Customer!H1292+Common!H1292</f>
        <v>0</v>
      </c>
      <c r="I1292" s="180">
        <f>Generation!I1292+Transmission!I1292+Distribution!I1292+Customer!I1292+Common!I1292</f>
        <v>0</v>
      </c>
      <c r="J1292" s="180">
        <f>Generation!J1292+Transmission!J1292+Distribution!J1292+Customer!J1292+Common!J1292</f>
        <v>0</v>
      </c>
      <c r="K1292" s="180">
        <f>Generation!K1292+Transmission!K1292+Distribution!K1292+Customer!K1292+Common!K1292</f>
        <v>0</v>
      </c>
      <c r="L1292" s="180">
        <f>Generation!L1292+Transmission!L1292+Distribution!L1292+Customer!L1292+Common!L1292</f>
        <v>0</v>
      </c>
      <c r="M1292" s="180">
        <f>Generation!M1292+Transmission!M1292+Distribution!M1292+Customer!M1292+Common!M1292</f>
        <v>0</v>
      </c>
      <c r="N1292" s="180">
        <f>Generation!N1292+Transmission!N1292+Distribution!N1292+Customer!N1292+Common!N1292</f>
        <v>0</v>
      </c>
      <c r="O1292" s="180">
        <f>Generation!O1292+Transmission!O1292+Distribution!O1292+Customer!O1292+Common!O1292</f>
        <v>0</v>
      </c>
      <c r="P1292" s="164">
        <f t="shared" si="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601</v>
      </c>
      <c r="G1293" s="103"/>
      <c r="H1293" s="180">
        <f>Generation!H1293+Transmission!H1293+Distribution!H1293+Customer!H1293+Common!H1293</f>
        <v>0</v>
      </c>
      <c r="I1293" s="180">
        <f>Generation!I1293+Transmission!I1293+Distribution!I1293+Customer!I1293+Common!I1293</f>
        <v>0</v>
      </c>
      <c r="J1293" s="180">
        <f>Generation!J1293+Transmission!J1293+Distribution!J1293+Customer!J1293+Common!J1293</f>
        <v>0</v>
      </c>
      <c r="K1293" s="180">
        <f>Generation!K1293+Transmission!K1293+Distribution!K1293+Customer!K1293+Common!K1293</f>
        <v>0</v>
      </c>
      <c r="L1293" s="180">
        <f>Generation!L1293+Transmission!L1293+Distribution!L1293+Customer!L1293+Common!L1293</f>
        <v>0</v>
      </c>
      <c r="M1293" s="180">
        <f>Generation!M1293+Transmission!M1293+Distribution!M1293+Customer!M1293+Common!M1293</f>
        <v>0</v>
      </c>
      <c r="N1293" s="180">
        <f>Generation!N1293+Transmission!N1293+Distribution!N1293+Customer!N1293+Common!N1293</f>
        <v>0</v>
      </c>
      <c r="O1293" s="180">
        <f>Generation!O1293+Transmission!O1293+Distribution!O1293+Customer!O1293+Common!O1293</f>
        <v>0</v>
      </c>
      <c r="P1293" s="164">
        <f t="shared" si="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601</v>
      </c>
      <c r="G1294" s="103"/>
      <c r="H1294" s="180">
        <f>Generation!H1294+Transmission!H1294+Distribution!H1294+Customer!H1294+Common!H1294</f>
        <v>0</v>
      </c>
      <c r="I1294" s="180">
        <f>Generation!I1294+Transmission!I1294+Distribution!I1294+Customer!I1294+Common!I1294</f>
        <v>0</v>
      </c>
      <c r="J1294" s="180">
        <f>Generation!J1294+Transmission!J1294+Distribution!J1294+Customer!J1294+Common!J1294</f>
        <v>0</v>
      </c>
      <c r="K1294" s="180">
        <f>Generation!K1294+Transmission!K1294+Distribution!K1294+Customer!K1294+Common!K1294</f>
        <v>0</v>
      </c>
      <c r="L1294" s="180">
        <f>Generation!L1294+Transmission!L1294+Distribution!L1294+Customer!L1294+Common!L1294</f>
        <v>0</v>
      </c>
      <c r="M1294" s="180">
        <f>Generation!M1294+Transmission!M1294+Distribution!M1294+Customer!M1294+Common!M1294</f>
        <v>0</v>
      </c>
      <c r="N1294" s="180">
        <f>Generation!N1294+Transmission!N1294+Distribution!N1294+Customer!N1294+Common!N1294</f>
        <v>0</v>
      </c>
      <c r="O1294" s="180">
        <f>Generation!O1294+Transmission!O1294+Distribution!O1294+Customer!O1294+Common!O1294</f>
        <v>0</v>
      </c>
      <c r="P1294" s="164">
        <f t="shared" si="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601</v>
      </c>
      <c r="G1295" s="103"/>
      <c r="H1295" s="180">
        <f>Generation!H1295+Transmission!H1295+Distribution!H1295+Customer!H1295+Common!H1295</f>
        <v>0</v>
      </c>
      <c r="I1295" s="180">
        <f>Generation!I1295+Transmission!I1295+Distribution!I1295+Customer!I1295+Common!I1295</f>
        <v>0</v>
      </c>
      <c r="J1295" s="180">
        <f>Generation!J1295+Transmission!J1295+Distribution!J1295+Customer!J1295+Common!J1295</f>
        <v>0</v>
      </c>
      <c r="K1295" s="180">
        <f>Generation!K1295+Transmission!K1295+Distribution!K1295+Customer!K1295+Common!K1295</f>
        <v>0</v>
      </c>
      <c r="L1295" s="180">
        <f>Generation!L1295+Transmission!L1295+Distribution!L1295+Customer!L1295+Common!L1295</f>
        <v>0</v>
      </c>
      <c r="M1295" s="180">
        <f>Generation!M1295+Transmission!M1295+Distribution!M1295+Customer!M1295+Common!M1295</f>
        <v>0</v>
      </c>
      <c r="N1295" s="180">
        <f>Generation!N1295+Transmission!N1295+Distribution!N1295+Customer!N1295+Common!N1295</f>
        <v>0</v>
      </c>
      <c r="O1295" s="180">
        <f>Generation!O1295+Transmission!O1295+Distribution!O1295+Customer!O1295+Common!O1295</f>
        <v>0</v>
      </c>
      <c r="P1295" s="164">
        <f t="shared" ref="P1295:P1297" si="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601</v>
      </c>
      <c r="G1296" s="103"/>
      <c r="H1296" s="180">
        <f>Generation!H1296+Transmission!H1296+Distribution!H1296+Customer!H1296+Common!H1296</f>
        <v>0</v>
      </c>
      <c r="I1296" s="180">
        <f>Generation!I1296+Transmission!I1296+Distribution!I1296+Customer!I1296+Common!I1296</f>
        <v>0</v>
      </c>
      <c r="J1296" s="180">
        <f>Generation!J1296+Transmission!J1296+Distribution!J1296+Customer!J1296+Common!J1296</f>
        <v>0</v>
      </c>
      <c r="K1296" s="180">
        <f>Generation!K1296+Transmission!K1296+Distribution!K1296+Customer!K1296+Common!K1296</f>
        <v>0</v>
      </c>
      <c r="L1296" s="180">
        <f>Generation!L1296+Transmission!L1296+Distribution!L1296+Customer!L1296+Common!L1296</f>
        <v>0</v>
      </c>
      <c r="M1296" s="180">
        <f>Generation!M1296+Transmission!M1296+Distribution!M1296+Customer!M1296+Common!M1296</f>
        <v>0</v>
      </c>
      <c r="N1296" s="180">
        <f>Generation!N1296+Transmission!N1296+Distribution!N1296+Customer!N1296+Common!N1296</f>
        <v>0</v>
      </c>
      <c r="O1296" s="180">
        <f>Generation!O1296+Transmission!O1296+Distribution!O1296+Customer!O1296+Common!O1296</f>
        <v>0</v>
      </c>
      <c r="P1296" s="164">
        <f t="shared" si="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>Generation!H1297+Transmission!H1297+Distribution!H1297+Customer!H1297+Common!H1297</f>
        <v>0</v>
      </c>
      <c r="I1297" s="180">
        <f>Generation!I1297+Transmission!I1297+Distribution!I1297+Customer!I1297+Common!I1297</f>
        <v>0</v>
      </c>
      <c r="J1297" s="180">
        <f>Generation!J1297+Transmission!J1297+Distribution!J1297+Customer!J1297+Common!J1297</f>
        <v>0</v>
      </c>
      <c r="K1297" s="180">
        <f>Generation!K1297+Transmission!K1297+Distribution!K1297+Customer!K1297+Common!K1297</f>
        <v>0</v>
      </c>
      <c r="L1297" s="180">
        <f>Generation!L1297+Transmission!L1297+Distribution!L1297+Customer!L1297+Common!L1297</f>
        <v>0</v>
      </c>
      <c r="M1297" s="180">
        <f>Generation!M1297+Transmission!M1297+Distribution!M1297+Customer!M1297+Common!M1297</f>
        <v>0</v>
      </c>
      <c r="N1297" s="180">
        <f>Generation!N1297+Transmission!N1297+Distribution!N1297+Customer!N1297+Common!N1297</f>
        <v>0</v>
      </c>
      <c r="O1297" s="180">
        <f>Generation!O1297+Transmission!O1297+Distribution!O1297+Customer!O1297+Common!O1297</f>
        <v>0</v>
      </c>
      <c r="P1297" s="164">
        <f t="shared" si="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601</v>
      </c>
      <c r="G1298" s="103"/>
      <c r="H1298" s="180">
        <f>Generation!H1298+Transmission!H1298+Distribution!H1298+Customer!H1298+Common!H1298</f>
        <v>0</v>
      </c>
      <c r="I1298" s="180">
        <f>Generation!I1298+Transmission!I1298+Distribution!I1298+Customer!I1298+Common!I1298</f>
        <v>0</v>
      </c>
      <c r="J1298" s="180">
        <f>Generation!J1298+Transmission!J1298+Distribution!J1298+Customer!J1298+Common!J1298</f>
        <v>0</v>
      </c>
      <c r="K1298" s="180">
        <f>Generation!K1298+Transmission!K1298+Distribution!K1298+Customer!K1298+Common!K1298</f>
        <v>0</v>
      </c>
      <c r="L1298" s="180">
        <f>Generation!L1298+Transmission!L1298+Distribution!L1298+Customer!L1298+Common!L1298</f>
        <v>0</v>
      </c>
      <c r="M1298" s="180">
        <f>Generation!M1298+Transmission!M1298+Distribution!M1298+Customer!M1298+Common!M1298</f>
        <v>0</v>
      </c>
      <c r="N1298" s="180">
        <f>Generation!N1298+Transmission!N1298+Distribution!N1298+Customer!N1298+Common!N1298</f>
        <v>0</v>
      </c>
      <c r="O1298" s="180">
        <f>Generation!O1298+Transmission!O1298+Distribution!O1298+Customer!O1298+Common!O1298</f>
        <v>0</v>
      </c>
      <c r="P1298" s="164">
        <f t="shared" si="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Generation!H1299+Transmission!H1299+Distribution!H1299+Customer!H1299+Common!H1299</f>
        <v>392246.60856480151</v>
      </c>
      <c r="I1299" s="180">
        <f>Generation!I1299+Transmission!I1299+Distribution!I1299+Customer!I1299+Common!I1299</f>
        <v>169931.88397108953</v>
      </c>
      <c r="J1299" s="180">
        <f>Generation!J1299+Transmission!J1299+Distribution!J1299+Customer!J1299+Common!J1299</f>
        <v>49209.15038781261</v>
      </c>
      <c r="K1299" s="180">
        <f>Generation!K1299+Transmission!K1299+Distribution!K1299+Customer!K1299+Common!K1299</f>
        <v>81548.818267770272</v>
      </c>
      <c r="L1299" s="180">
        <f>Generation!L1299+Transmission!L1299+Distribution!L1299+Customer!L1299+Common!L1299</f>
        <v>32385.702539437556</v>
      </c>
      <c r="M1299" s="180">
        <f>Generation!M1299+Transmission!M1299+Distribution!M1299+Customer!M1299+Common!M1299</f>
        <v>43945.499801628532</v>
      </c>
      <c r="N1299" s="180">
        <f>Generation!N1299+Transmission!N1299+Distribution!N1299+Customer!N1299+Common!N1299</f>
        <v>14758.931483207143</v>
      </c>
      <c r="O1299" s="180">
        <f>Generation!O1299+Transmission!O1299+Distribution!O1299+Customer!O1299+Common!O1299</f>
        <v>466.62211385583583</v>
      </c>
      <c r="P1299" s="164">
        <f t="shared" si="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  <c r="R1300" s="128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601</v>
      </c>
      <c r="G1301" s="103"/>
      <c r="H1301" s="180">
        <f>Generation!H1301+Transmission!H1301+Distribution!H1301+Customer!H1301+Common!H1301</f>
        <v>0</v>
      </c>
      <c r="I1301" s="180">
        <f>Generation!I1301+Transmission!I1301+Distribution!I1301+Customer!I1301+Common!I1301</f>
        <v>0</v>
      </c>
      <c r="J1301" s="180">
        <f>Generation!J1301+Transmission!J1301+Distribution!J1301+Customer!J1301+Common!J1301</f>
        <v>0</v>
      </c>
      <c r="K1301" s="180">
        <f>Generation!K1301+Transmission!K1301+Distribution!K1301+Customer!K1301+Common!K1301</f>
        <v>0</v>
      </c>
      <c r="L1301" s="180">
        <f>Generation!L1301+Transmission!L1301+Distribution!L1301+Customer!L1301+Common!L1301</f>
        <v>0</v>
      </c>
      <c r="M1301" s="180">
        <f>Generation!M1301+Transmission!M1301+Distribution!M1301+Customer!M1301+Common!M1301</f>
        <v>0</v>
      </c>
      <c r="N1301" s="180">
        <f>Generation!N1301+Transmission!N1301+Distribution!N1301+Customer!N1301+Common!N1301</f>
        <v>0</v>
      </c>
      <c r="O1301" s="180">
        <f>Generation!O1301+Transmission!O1301+Distribution!O1301+Customer!O1301+Common!O1301</f>
        <v>0</v>
      </c>
      <c r="P1301" s="164">
        <f t="shared" ref="P1301:P1312" si="90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601</v>
      </c>
      <c r="G1302" s="103"/>
      <c r="H1302" s="180">
        <f>Generation!H1302+Transmission!H1302+Distribution!H1302+Customer!H1302+Common!H1302</f>
        <v>0</v>
      </c>
      <c r="I1302" s="180">
        <f>Generation!I1302+Transmission!I1302+Distribution!I1302+Customer!I1302+Common!I1302</f>
        <v>0</v>
      </c>
      <c r="J1302" s="180">
        <f>Generation!J1302+Transmission!J1302+Distribution!J1302+Customer!J1302+Common!J1302</f>
        <v>0</v>
      </c>
      <c r="K1302" s="180">
        <f>Generation!K1302+Transmission!K1302+Distribution!K1302+Customer!K1302+Common!K1302</f>
        <v>0</v>
      </c>
      <c r="L1302" s="180">
        <f>Generation!L1302+Transmission!L1302+Distribution!L1302+Customer!L1302+Common!L1302</f>
        <v>0</v>
      </c>
      <c r="M1302" s="180">
        <f>Generation!M1302+Transmission!M1302+Distribution!M1302+Customer!M1302+Common!M1302</f>
        <v>0</v>
      </c>
      <c r="N1302" s="180">
        <f>Generation!N1302+Transmission!N1302+Distribution!N1302+Customer!N1302+Common!N1302</f>
        <v>0</v>
      </c>
      <c r="O1302" s="180">
        <f>Generation!O1302+Transmission!O1302+Distribution!O1302+Customer!O1302+Common!O1302</f>
        <v>0</v>
      </c>
      <c r="P1302" s="164">
        <f t="shared" si="90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601</v>
      </c>
      <c r="G1303" s="103"/>
      <c r="H1303" s="180">
        <f>Generation!H1303+Transmission!H1303+Distribution!H1303+Customer!H1303+Common!H1303</f>
        <v>0</v>
      </c>
      <c r="I1303" s="180">
        <f>Generation!I1303+Transmission!I1303+Distribution!I1303+Customer!I1303+Common!I1303</f>
        <v>0</v>
      </c>
      <c r="J1303" s="180">
        <f>Generation!J1303+Transmission!J1303+Distribution!J1303+Customer!J1303+Common!J1303</f>
        <v>0</v>
      </c>
      <c r="K1303" s="180">
        <f>Generation!K1303+Transmission!K1303+Distribution!K1303+Customer!K1303+Common!K1303</f>
        <v>0</v>
      </c>
      <c r="L1303" s="180">
        <f>Generation!L1303+Transmission!L1303+Distribution!L1303+Customer!L1303+Common!L1303</f>
        <v>0</v>
      </c>
      <c r="M1303" s="180">
        <f>Generation!M1303+Transmission!M1303+Distribution!M1303+Customer!M1303+Common!M1303</f>
        <v>0</v>
      </c>
      <c r="N1303" s="180">
        <f>Generation!N1303+Transmission!N1303+Distribution!N1303+Customer!N1303+Common!N1303</f>
        <v>0</v>
      </c>
      <c r="O1303" s="180">
        <f>Generation!O1303+Transmission!O1303+Distribution!O1303+Customer!O1303+Common!O1303</f>
        <v>0</v>
      </c>
      <c r="P1303" s="164">
        <f t="shared" si="90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601</v>
      </c>
      <c r="G1304" s="103"/>
      <c r="H1304" s="180">
        <f>Generation!H1304+Transmission!H1304+Distribution!H1304+Customer!H1304+Common!H1304</f>
        <v>3.7252902984619141E-9</v>
      </c>
      <c r="I1304" s="180">
        <f>Generation!I1304+Transmission!I1304+Distribution!I1304+Customer!I1304+Common!I1304</f>
        <v>1.6138969335467759E-9</v>
      </c>
      <c r="J1304" s="180">
        <f>Generation!J1304+Transmission!J1304+Distribution!J1304+Customer!J1304+Common!J1304</f>
        <v>4.6735488983835641E-10</v>
      </c>
      <c r="K1304" s="180">
        <f>Generation!K1304+Transmission!K1304+Distribution!K1304+Customer!K1304+Common!K1304</f>
        <v>7.744949603401604E-10</v>
      </c>
      <c r="L1304" s="180">
        <f>Generation!L1304+Transmission!L1304+Distribution!L1304+Customer!L1304+Common!L1304</f>
        <v>3.075772762458663E-10</v>
      </c>
      <c r="M1304" s="180">
        <f>Generation!M1304+Transmission!M1304+Distribution!M1304+Customer!M1304+Common!M1304</f>
        <v>4.173643327881596E-10</v>
      </c>
      <c r="N1304" s="180">
        <f>Generation!N1304+Transmission!N1304+Distribution!N1304+Customer!N1304+Common!N1304</f>
        <v>1.4017024766951542E-10</v>
      </c>
      <c r="O1304" s="180">
        <f>Generation!O1304+Transmission!O1304+Distribution!O1304+Customer!O1304+Common!O1304</f>
        <v>4.4316580330808859E-12</v>
      </c>
      <c r="P1304" s="164">
        <f t="shared" si="90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601</v>
      </c>
      <c r="G1305" s="103"/>
      <c r="H1305" s="180">
        <f>Generation!H1305+Transmission!H1305+Distribution!H1305+Customer!H1305+Common!H1305</f>
        <v>0</v>
      </c>
      <c r="I1305" s="180">
        <f>Generation!I1305+Transmission!I1305+Distribution!I1305+Customer!I1305+Common!I1305</f>
        <v>0</v>
      </c>
      <c r="J1305" s="180">
        <f>Generation!J1305+Transmission!J1305+Distribution!J1305+Customer!J1305+Common!J1305</f>
        <v>0</v>
      </c>
      <c r="K1305" s="180">
        <f>Generation!K1305+Transmission!K1305+Distribution!K1305+Customer!K1305+Common!K1305</f>
        <v>0</v>
      </c>
      <c r="L1305" s="180">
        <f>Generation!L1305+Transmission!L1305+Distribution!L1305+Customer!L1305+Common!L1305</f>
        <v>0</v>
      </c>
      <c r="M1305" s="180">
        <f>Generation!M1305+Transmission!M1305+Distribution!M1305+Customer!M1305+Common!M1305</f>
        <v>0</v>
      </c>
      <c r="N1305" s="180">
        <f>Generation!N1305+Transmission!N1305+Distribution!N1305+Customer!N1305+Common!N1305</f>
        <v>0</v>
      </c>
      <c r="O1305" s="180">
        <f>Generation!O1305+Transmission!O1305+Distribution!O1305+Customer!O1305+Common!O1305</f>
        <v>0</v>
      </c>
      <c r="P1305" s="164">
        <f t="shared" si="90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>Generation!H1306+Transmission!H1306+Distribution!H1306+Customer!H1306+Common!H1306</f>
        <v>0</v>
      </c>
      <c r="I1306" s="180">
        <f>Generation!I1306+Transmission!I1306+Distribution!I1306+Customer!I1306+Common!I1306</f>
        <v>0</v>
      </c>
      <c r="J1306" s="180">
        <f>Generation!J1306+Transmission!J1306+Distribution!J1306+Customer!J1306+Common!J1306</f>
        <v>0</v>
      </c>
      <c r="K1306" s="180">
        <f>Generation!K1306+Transmission!K1306+Distribution!K1306+Customer!K1306+Common!K1306</f>
        <v>0</v>
      </c>
      <c r="L1306" s="180">
        <f>Generation!L1306+Transmission!L1306+Distribution!L1306+Customer!L1306+Common!L1306</f>
        <v>0</v>
      </c>
      <c r="M1306" s="180">
        <f>Generation!M1306+Transmission!M1306+Distribution!M1306+Customer!M1306+Common!M1306</f>
        <v>0</v>
      </c>
      <c r="N1306" s="180">
        <f>Generation!N1306+Transmission!N1306+Distribution!N1306+Customer!N1306+Common!N1306</f>
        <v>0</v>
      </c>
      <c r="O1306" s="180">
        <f>Generation!O1306+Transmission!O1306+Distribution!O1306+Customer!O1306+Common!O1306</f>
        <v>0</v>
      </c>
      <c r="P1306" s="164">
        <f t="shared" si="90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601</v>
      </c>
      <c r="G1307" s="103"/>
      <c r="H1307" s="180">
        <f>Generation!H1307+Transmission!H1307+Distribution!H1307+Customer!H1307+Common!H1307</f>
        <v>-7.4505805969238281E-9</v>
      </c>
      <c r="I1307" s="180">
        <f>Generation!I1307+Transmission!I1307+Distribution!I1307+Customer!I1307+Common!I1307</f>
        <v>-3.2277938670935518E-9</v>
      </c>
      <c r="J1307" s="180">
        <f>Generation!J1307+Transmission!J1307+Distribution!J1307+Customer!J1307+Common!J1307</f>
        <v>-9.3470977967671282E-10</v>
      </c>
      <c r="K1307" s="180">
        <f>Generation!K1307+Transmission!K1307+Distribution!K1307+Customer!K1307+Common!K1307</f>
        <v>-1.5489899206803208E-9</v>
      </c>
      <c r="L1307" s="180">
        <f>Generation!L1307+Transmission!L1307+Distribution!L1307+Customer!L1307+Common!L1307</f>
        <v>-6.1515455249173259E-10</v>
      </c>
      <c r="M1307" s="180">
        <f>Generation!M1307+Transmission!M1307+Distribution!M1307+Customer!M1307+Common!M1307</f>
        <v>-8.3472866557631919E-10</v>
      </c>
      <c r="N1307" s="180">
        <f>Generation!N1307+Transmission!N1307+Distribution!N1307+Customer!N1307+Common!N1307</f>
        <v>-2.8034049533903085E-10</v>
      </c>
      <c r="O1307" s="180">
        <f>Generation!O1307+Transmission!O1307+Distribution!O1307+Customer!O1307+Common!O1307</f>
        <v>-8.8633160661617719E-12</v>
      </c>
      <c r="P1307" s="164">
        <f t="shared" si="90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>
        <f>ROW()</f>
        <v>1308</v>
      </c>
      <c r="B1308" s="4"/>
      <c r="C1308" s="4"/>
      <c r="D1308" s="4"/>
      <c r="E1308" s="4" t="s">
        <v>1721</v>
      </c>
      <c r="F1308" s="260" t="s">
        <v>2601</v>
      </c>
      <c r="G1308" s="103"/>
      <c r="H1308" s="180">
        <f>Generation!H1308+Transmission!H1308+Distribution!H1308+Customer!H1308+Common!H1308</f>
        <v>0</v>
      </c>
      <c r="I1308" s="180">
        <f>Generation!I1308+Transmission!I1308+Distribution!I1308+Customer!I1308+Common!I1308</f>
        <v>0</v>
      </c>
      <c r="J1308" s="180">
        <f>Generation!J1308+Transmission!J1308+Distribution!J1308+Customer!J1308+Common!J1308</f>
        <v>0</v>
      </c>
      <c r="K1308" s="180">
        <f>Generation!K1308+Transmission!K1308+Distribution!K1308+Customer!K1308+Common!K1308</f>
        <v>0</v>
      </c>
      <c r="L1308" s="180">
        <f>Generation!L1308+Transmission!L1308+Distribution!L1308+Customer!L1308+Common!L1308</f>
        <v>0</v>
      </c>
      <c r="M1308" s="180">
        <f>Generation!M1308+Transmission!M1308+Distribution!M1308+Customer!M1308+Common!M1308</f>
        <v>0</v>
      </c>
      <c r="N1308" s="180">
        <f>Generation!N1308+Transmission!N1308+Distribution!N1308+Customer!N1308+Common!N1308</f>
        <v>0</v>
      </c>
      <c r="O1308" s="180">
        <f>Generation!O1308+Transmission!O1308+Distribution!O1308+Customer!O1308+Common!O1308</f>
        <v>0</v>
      </c>
      <c r="P1308" s="164">
        <f t="shared" ref="P1308:P1311" si="91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>
        <f>ROW()</f>
        <v>1309</v>
      </c>
      <c r="B1309" s="4"/>
      <c r="C1309" s="4"/>
      <c r="D1309" s="4"/>
      <c r="E1309" s="4" t="s">
        <v>1722</v>
      </c>
      <c r="F1309" s="260" t="s">
        <v>2601</v>
      </c>
      <c r="G1309" s="103"/>
      <c r="H1309" s="180">
        <f>Generation!H1309+Transmission!H1309+Distribution!H1309+Customer!H1309+Common!H1309</f>
        <v>0</v>
      </c>
      <c r="I1309" s="180">
        <f>Generation!I1309+Transmission!I1309+Distribution!I1309+Customer!I1309+Common!I1309</f>
        <v>0</v>
      </c>
      <c r="J1309" s="180">
        <f>Generation!J1309+Transmission!J1309+Distribution!J1309+Customer!J1309+Common!J1309</f>
        <v>0</v>
      </c>
      <c r="K1309" s="180">
        <f>Generation!K1309+Transmission!K1309+Distribution!K1309+Customer!K1309+Common!K1309</f>
        <v>0</v>
      </c>
      <c r="L1309" s="180">
        <f>Generation!L1309+Transmission!L1309+Distribution!L1309+Customer!L1309+Common!L1309</f>
        <v>0</v>
      </c>
      <c r="M1309" s="180">
        <f>Generation!M1309+Transmission!M1309+Distribution!M1309+Customer!M1309+Common!M1309</f>
        <v>0</v>
      </c>
      <c r="N1309" s="180">
        <f>Generation!N1309+Transmission!N1309+Distribution!N1309+Customer!N1309+Common!N1309</f>
        <v>0</v>
      </c>
      <c r="O1309" s="180">
        <f>Generation!O1309+Transmission!O1309+Distribution!O1309+Customer!O1309+Common!O1309</f>
        <v>0</v>
      </c>
      <c r="P1309" s="164">
        <f t="shared" si="91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>
        <f>ROW()</f>
        <v>1310</v>
      </c>
      <c r="B1310" s="4"/>
      <c r="C1310" s="4"/>
      <c r="D1310" s="4"/>
      <c r="E1310" s="4" t="s">
        <v>1723</v>
      </c>
      <c r="F1310" s="260" t="s">
        <v>2601</v>
      </c>
      <c r="G1310" s="103"/>
      <c r="H1310" s="180">
        <f>Generation!H1310+Transmission!H1310+Distribution!H1310+Customer!H1310+Common!H1310</f>
        <v>0</v>
      </c>
      <c r="I1310" s="180">
        <f>Generation!I1310+Transmission!I1310+Distribution!I1310+Customer!I1310+Common!I1310</f>
        <v>0</v>
      </c>
      <c r="J1310" s="180">
        <f>Generation!J1310+Transmission!J1310+Distribution!J1310+Customer!J1310+Common!J1310</f>
        <v>0</v>
      </c>
      <c r="K1310" s="180">
        <f>Generation!K1310+Transmission!K1310+Distribution!K1310+Customer!K1310+Common!K1310</f>
        <v>0</v>
      </c>
      <c r="L1310" s="180">
        <f>Generation!L1310+Transmission!L1310+Distribution!L1310+Customer!L1310+Common!L1310</f>
        <v>0</v>
      </c>
      <c r="M1310" s="180">
        <f>Generation!M1310+Transmission!M1310+Distribution!M1310+Customer!M1310+Common!M1310</f>
        <v>0</v>
      </c>
      <c r="N1310" s="180">
        <f>Generation!N1310+Transmission!N1310+Distribution!N1310+Customer!N1310+Common!N1310</f>
        <v>0</v>
      </c>
      <c r="O1310" s="180">
        <f>Generation!O1310+Transmission!O1310+Distribution!O1310+Customer!O1310+Common!O1310</f>
        <v>0</v>
      </c>
      <c r="P1310" s="164">
        <f t="shared" si="91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>
        <f>ROW()</f>
        <v>1311</v>
      </c>
      <c r="B1311" s="4"/>
      <c r="C1311" s="4"/>
      <c r="D1311" s="4"/>
      <c r="E1311" s="4" t="s">
        <v>1748</v>
      </c>
      <c r="F1311" s="260" t="s">
        <v>2601</v>
      </c>
      <c r="G1311" s="103"/>
      <c r="H1311" s="180">
        <f>Generation!H1311+Transmission!H1311+Distribution!H1311+Customer!H1311+Common!H1311</f>
        <v>2.6716406864579767E-12</v>
      </c>
      <c r="I1311" s="180">
        <f>Generation!I1311+Transmission!I1311+Distribution!I1311+Customer!I1311+Common!I1311</f>
        <v>1.1574273052474742E-12</v>
      </c>
      <c r="J1311" s="180">
        <f>Generation!J1311+Transmission!J1311+Distribution!J1311+Customer!J1311+Common!J1311</f>
        <v>3.3516967502445604E-13</v>
      </c>
      <c r="K1311" s="180">
        <f>Generation!K1311+Transmission!K1311+Distribution!K1311+Customer!K1311+Common!K1311</f>
        <v>5.5543919580059108E-13</v>
      </c>
      <c r="L1311" s="180">
        <f>Generation!L1311+Transmission!L1311+Distribution!L1311+Customer!L1311+Common!L1311</f>
        <v>2.2058306859673638E-13</v>
      </c>
      <c r="M1311" s="180">
        <f>Generation!M1311+Transmission!M1311+Distribution!M1311+Customer!M1311+Common!M1311</f>
        <v>2.9931829286260227E-13</v>
      </c>
      <c r="N1311" s="180">
        <f>Generation!N1311+Transmission!N1311+Distribution!N1311+Customer!N1311+Common!N1311</f>
        <v>1.0052492737529336E-13</v>
      </c>
      <c r="O1311" s="180">
        <f>Generation!O1311+Transmission!O1311+Distribution!O1311+Customer!O1311+Common!O1311</f>
        <v>3.1782215508239995E-15</v>
      </c>
      <c r="P1311" s="164">
        <f t="shared" si="91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601</v>
      </c>
      <c r="G1312" s="103"/>
      <c r="H1312" s="180">
        <f>Generation!H1312+Transmission!H1312+Distribution!H1312+Customer!H1312+Common!H1312</f>
        <v>0</v>
      </c>
      <c r="I1312" s="180">
        <f>Generation!I1312+Transmission!I1312+Distribution!I1312+Customer!I1312+Common!I1312</f>
        <v>0</v>
      </c>
      <c r="J1312" s="180">
        <f>Generation!J1312+Transmission!J1312+Distribution!J1312+Customer!J1312+Common!J1312</f>
        <v>0</v>
      </c>
      <c r="K1312" s="180">
        <f>Generation!K1312+Transmission!K1312+Distribution!K1312+Customer!K1312+Common!K1312</f>
        <v>0</v>
      </c>
      <c r="L1312" s="180">
        <f>Generation!L1312+Transmission!L1312+Distribution!L1312+Customer!L1312+Common!L1312</f>
        <v>0</v>
      </c>
      <c r="M1312" s="180">
        <f>Generation!M1312+Transmission!M1312+Distribution!M1312+Customer!M1312+Common!M1312</f>
        <v>0</v>
      </c>
      <c r="N1312" s="180">
        <f>Generation!N1312+Transmission!N1312+Distribution!N1312+Customer!N1312+Common!N1312</f>
        <v>0</v>
      </c>
      <c r="O1312" s="180">
        <f>Generation!O1312+Transmission!O1312+Distribution!O1312+Customer!O1312+Common!O1312</f>
        <v>0</v>
      </c>
      <c r="P1312" s="164">
        <f t="shared" si="90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Generation!H1313+Transmission!H1313+Distribution!H1313+Customer!H1313+Common!H1313</f>
        <v>-3.7226186577754561E-9</v>
      </c>
      <c r="I1313" s="180">
        <f>Generation!I1313+Transmission!I1313+Distribution!I1313+Customer!I1313+Common!I1313</f>
        <v>-1.6127395062415283E-9</v>
      </c>
      <c r="J1313" s="180">
        <f>Generation!J1313+Transmission!J1313+Distribution!J1313+Customer!J1313+Common!J1313</f>
        <v>-4.6701972016333198E-10</v>
      </c>
      <c r="K1313" s="180">
        <f>Generation!K1313+Transmission!K1313+Distribution!K1313+Customer!K1313+Common!K1313</f>
        <v>-7.7393952114435976E-10</v>
      </c>
      <c r="L1313" s="180">
        <f>Generation!L1313+Transmission!L1313+Distribution!L1313+Customer!L1313+Common!L1313</f>
        <v>-3.0735669317726954E-10</v>
      </c>
      <c r="M1313" s="180">
        <f>Generation!M1313+Transmission!M1313+Distribution!M1313+Customer!M1313+Common!M1313</f>
        <v>-4.17065014495297E-10</v>
      </c>
      <c r="N1313" s="180">
        <f>Generation!N1313+Transmission!N1313+Distribution!N1313+Customer!N1313+Common!N1313</f>
        <v>-1.4006972274214013E-10</v>
      </c>
      <c r="O1313" s="180">
        <f>Generation!O1313+Transmission!O1313+Distribution!O1313+Customer!O1313+Common!O1313</f>
        <v>-4.4284798115300617E-12</v>
      </c>
      <c r="P1313" s="164"/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  <c r="R1314" s="128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606</v>
      </c>
      <c r="G1315" s="103"/>
      <c r="H1315" s="180">
        <f>Generation!H1315+Transmission!H1315+Distribution!H1315+Customer!H1315+Common!H1315</f>
        <v>29873668.417190563</v>
      </c>
      <c r="I1315" s="180">
        <f ca="1">Generation!I1315+Transmission!I1315+Distribution!I1315+Customer!I1315+Common!I1315</f>
        <v>14295686.489275325</v>
      </c>
      <c r="J1315" s="180">
        <f ca="1">Generation!J1315+Transmission!J1315+Distribution!J1315+Customer!J1315+Common!J1315</f>
        <v>4190626.8889958924</v>
      </c>
      <c r="K1315" s="180">
        <f ca="1">Generation!K1315+Transmission!K1315+Distribution!K1315+Customer!K1315+Common!K1315</f>
        <v>5472769.9874296878</v>
      </c>
      <c r="L1315" s="180">
        <f ca="1">Generation!L1315+Transmission!L1315+Distribution!L1315+Customer!L1315+Common!L1315</f>
        <v>2113586.6421255027</v>
      </c>
      <c r="M1315" s="180">
        <f ca="1">Generation!M1315+Transmission!M1315+Distribution!M1315+Customer!M1315+Common!M1315</f>
        <v>2482161.8381786663</v>
      </c>
      <c r="N1315" s="180">
        <f ca="1">Generation!N1315+Transmission!N1315+Distribution!N1315+Customer!N1315+Common!N1315</f>
        <v>1214045.9774538099</v>
      </c>
      <c r="O1315" s="180">
        <f ca="1">Generation!O1315+Transmission!O1315+Distribution!O1315+Customer!O1315+Common!O1315</f>
        <v>104790.59373168534</v>
      </c>
      <c r="P1315" s="164">
        <f ca="1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  <c r="R1316" s="128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606</v>
      </c>
      <c r="G1317" s="103"/>
      <c r="H1317" s="180">
        <f>Generation!H1317+Transmission!H1317+Distribution!H1317+Customer!H1317+Common!H1317</f>
        <v>0</v>
      </c>
      <c r="I1317" s="180">
        <f ca="1">Generation!I1317+Transmission!I1317+Distribution!I1317+Customer!I1317+Common!I1317</f>
        <v>0</v>
      </c>
      <c r="J1317" s="180">
        <f ca="1">Generation!J1317+Transmission!J1317+Distribution!J1317+Customer!J1317+Common!J1317</f>
        <v>0</v>
      </c>
      <c r="K1317" s="180">
        <f ca="1">Generation!K1317+Transmission!K1317+Distribution!K1317+Customer!K1317+Common!K1317</f>
        <v>0</v>
      </c>
      <c r="L1317" s="180">
        <f ca="1">Generation!L1317+Transmission!L1317+Distribution!L1317+Customer!L1317+Common!L1317</f>
        <v>0</v>
      </c>
      <c r="M1317" s="180">
        <f ca="1">Generation!M1317+Transmission!M1317+Distribution!M1317+Customer!M1317+Common!M1317</f>
        <v>0</v>
      </c>
      <c r="N1317" s="180">
        <f ca="1">Generation!N1317+Transmission!N1317+Distribution!N1317+Customer!N1317+Common!N1317</f>
        <v>0</v>
      </c>
      <c r="O1317" s="180">
        <f ca="1">Generation!O1317+Transmission!O1317+Distribution!O1317+Customer!O1317+Common!O1317</f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Generation!H1318+Transmission!H1318+Distribution!H1318+Customer!H1318+Common!H1318</f>
        <v>0</v>
      </c>
      <c r="I1318" s="180">
        <f ca="1">Generation!I1318+Transmission!I1318+Distribution!I1318+Customer!I1318+Common!I1318</f>
        <v>0</v>
      </c>
      <c r="J1318" s="180">
        <f ca="1">Generation!J1318+Transmission!J1318+Distribution!J1318+Customer!J1318+Common!J1318</f>
        <v>0</v>
      </c>
      <c r="K1318" s="180">
        <f ca="1">Generation!K1318+Transmission!K1318+Distribution!K1318+Customer!K1318+Common!K1318</f>
        <v>0</v>
      </c>
      <c r="L1318" s="180">
        <f ca="1">Generation!L1318+Transmission!L1318+Distribution!L1318+Customer!L1318+Common!L1318</f>
        <v>0</v>
      </c>
      <c r="M1318" s="180">
        <f ca="1">Generation!M1318+Transmission!M1318+Distribution!M1318+Customer!M1318+Common!M1318</f>
        <v>0</v>
      </c>
      <c r="N1318" s="180">
        <f ca="1">Generation!N1318+Transmission!N1318+Distribution!N1318+Customer!N1318+Common!N1318</f>
        <v>0</v>
      </c>
      <c r="O1318" s="180">
        <f ca="1">Generation!O1318+Transmission!O1318+Distribution!O1318+Customer!O1318+Common!O1318</f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  <c r="R1319" s="128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Generation!H1320+Transmission!H1320+Distribution!H1320+Customer!H1320+Common!H1320</f>
        <v>0</v>
      </c>
      <c r="I1320" s="180">
        <f>Generation!I1320+Transmission!I1320+Distribution!I1320+Customer!I1320+Common!I1320</f>
        <v>0</v>
      </c>
      <c r="J1320" s="180">
        <f>Generation!J1320+Transmission!J1320+Distribution!J1320+Customer!J1320+Common!J1320</f>
        <v>0</v>
      </c>
      <c r="K1320" s="180">
        <f>Generation!K1320+Transmission!K1320+Distribution!K1320+Customer!K1320+Common!K1320</f>
        <v>0</v>
      </c>
      <c r="L1320" s="180">
        <f>Generation!L1320+Transmission!L1320+Distribution!L1320+Customer!L1320+Common!L1320</f>
        <v>0</v>
      </c>
      <c r="M1320" s="180">
        <f>Generation!M1320+Transmission!M1320+Distribution!M1320+Customer!M1320+Common!M1320</f>
        <v>0</v>
      </c>
      <c r="N1320" s="180">
        <f>Generation!N1320+Transmission!N1320+Distribution!N1320+Customer!N1320+Common!N1320</f>
        <v>0</v>
      </c>
      <c r="O1320" s="180">
        <f>Generation!O1320+Transmission!O1320+Distribution!O1320+Customer!O1320+Common!O1320</f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  <c r="R1321" s="128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Generation!H1322+Transmission!H1322+Distribution!H1322+Customer!H1322+Common!H1322</f>
        <v>0</v>
      </c>
      <c r="I1322" s="180">
        <f>Generation!I1322+Transmission!I1322+Distribution!I1322+Customer!I1322+Common!I1322</f>
        <v>0</v>
      </c>
      <c r="J1322" s="180">
        <f>Generation!J1322+Transmission!J1322+Distribution!J1322+Customer!J1322+Common!J1322</f>
        <v>0</v>
      </c>
      <c r="K1322" s="180">
        <f>Generation!K1322+Transmission!K1322+Distribution!K1322+Customer!K1322+Common!K1322</f>
        <v>0</v>
      </c>
      <c r="L1322" s="180">
        <f>Generation!L1322+Transmission!L1322+Distribution!L1322+Customer!L1322+Common!L1322</f>
        <v>0</v>
      </c>
      <c r="M1322" s="180">
        <f>Generation!M1322+Transmission!M1322+Distribution!M1322+Customer!M1322+Common!M1322</f>
        <v>0</v>
      </c>
      <c r="N1322" s="180">
        <f>Generation!N1322+Transmission!N1322+Distribution!N1322+Customer!N1322+Common!N1322</f>
        <v>0</v>
      </c>
      <c r="O1322" s="180">
        <f>Generation!O1322+Transmission!O1322+Distribution!O1322+Customer!O1322+Common!O1322</f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  <c r="R1323" s="128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Generation!H1324+Transmission!H1324+Distribution!H1324+Customer!H1324+Common!H1324</f>
        <v>0</v>
      </c>
      <c r="I1324" s="177">
        <f>Generation!I1324+Transmission!I1324+Distribution!I1324+Customer!I1324+Common!I1324</f>
        <v>0</v>
      </c>
      <c r="J1324" s="177">
        <f>Generation!J1324+Transmission!J1324+Distribution!J1324+Customer!J1324+Common!J1324</f>
        <v>0</v>
      </c>
      <c r="K1324" s="177">
        <f>Generation!K1324+Transmission!K1324+Distribution!K1324+Customer!K1324+Common!K1324</f>
        <v>0</v>
      </c>
      <c r="L1324" s="177">
        <f>Generation!L1324+Transmission!L1324+Distribution!L1324+Customer!L1324+Common!L1324</f>
        <v>0</v>
      </c>
      <c r="M1324" s="177">
        <f>Generation!M1324+Transmission!M1324+Distribution!M1324+Customer!M1324+Common!M1324</f>
        <v>0</v>
      </c>
      <c r="N1324" s="177">
        <f>Generation!N1324+Transmission!N1324+Distribution!N1324+Customer!N1324+Common!N1324</f>
        <v>0</v>
      </c>
      <c r="O1324" s="177">
        <f>Generation!O1324+Transmission!O1324+Distribution!O1324+Customer!O1324+Common!O1324</f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ca="1">Generation!H1325+Transmission!H1325+Distribution!H1325+Customer!H1325+Common!H1325</f>
        <v>30894529.320381567</v>
      </c>
      <c r="I1325" s="140">
        <f ca="1">Generation!I1325+Transmission!I1325+Distribution!I1325+Customer!I1325+Common!I1325</f>
        <v>14737951.158401495</v>
      </c>
      <c r="J1325" s="140">
        <f ca="1">Generation!J1325+Transmission!J1325+Distribution!J1325+Customer!J1325+Common!J1325</f>
        <v>4318698.6087087383</v>
      </c>
      <c r="K1325" s="140">
        <f ca="1">Generation!K1325+Transmission!K1325+Distribution!K1325+Customer!K1325+Common!K1325</f>
        <v>5685008.9168496495</v>
      </c>
      <c r="L1325" s="140">
        <f ca="1">Generation!L1325+Transmission!L1325+Distribution!L1325+Customer!L1325+Common!L1325</f>
        <v>2197873.6616247417</v>
      </c>
      <c r="M1325" s="140">
        <f ca="1">Generation!M1325+Transmission!M1325+Distribution!M1325+Customer!M1325+Common!M1325</f>
        <v>2596534.3824874423</v>
      </c>
      <c r="N1325" s="140">
        <f ca="1">Generation!N1325+Transmission!N1325+Distribution!N1325+Customer!N1325+Common!N1325</f>
        <v>1252457.5680072471</v>
      </c>
      <c r="O1325" s="140">
        <f ca="1">Generation!O1325+Transmission!O1325+Distribution!O1325+Customer!O1325+Common!O1325</f>
        <v>106005.02430226002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  <c r="R1327" s="128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  <c r="R1328" s="128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  <c r="R1329" s="128"/>
    </row>
    <row r="1330" spans="1:22" ht="38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  <c r="R1330" s="128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  <c r="R1331" s="128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Generation!H1332+Transmission!H1332+Distribution!H1332+Customer!H1332+Common!H1332</f>
        <v>-408390.63249999989</v>
      </c>
      <c r="I1332" s="180">
        <f>Generation!I1332+Transmission!I1332+Distribution!I1332+Customer!I1332+Common!I1332</f>
        <v>-184716.46987378917</v>
      </c>
      <c r="J1332" s="180">
        <f>Generation!J1332+Transmission!J1332+Distribution!J1332+Customer!J1332+Common!J1332</f>
        <v>-57943.612633432553</v>
      </c>
      <c r="K1332" s="180">
        <f>Generation!K1332+Transmission!K1332+Distribution!K1332+Customer!K1332+Common!K1332</f>
        <v>-155300.72034329985</v>
      </c>
      <c r="L1332" s="180">
        <f>Generation!L1332+Transmission!L1332+Distribution!L1332+Customer!L1332+Common!L1332</f>
        <v>0</v>
      </c>
      <c r="M1332" s="180">
        <f>Generation!M1332+Transmission!M1332+Distribution!M1332+Customer!M1332+Common!M1332</f>
        <v>0</v>
      </c>
      <c r="N1332" s="180">
        <f>Generation!N1332+Transmission!N1332+Distribution!N1332+Customer!N1332+Common!N1332</f>
        <v>-10305.051185212256</v>
      </c>
      <c r="O1332" s="180">
        <f>Generation!O1332+Transmission!O1332+Distribution!O1332+Customer!O1332+Common!O1332</f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  <c r="R1333" s="128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601</v>
      </c>
      <c r="G1334" s="103"/>
      <c r="H1334" s="180">
        <f>Generation!H1334+Transmission!H1334+Distribution!H1334+Customer!H1334+Common!H1334</f>
        <v>8176.077083333329</v>
      </c>
      <c r="I1334" s="180">
        <f>Generation!I1334+Transmission!I1334+Distribution!I1334+Customer!I1334+Common!I1334</f>
        <v>3910.9263030801103</v>
      </c>
      <c r="J1334" s="180">
        <f>Generation!J1334+Transmission!J1334+Distribution!J1334+Customer!J1334+Common!J1334</f>
        <v>1133.4317745095393</v>
      </c>
      <c r="K1334" s="180">
        <f>Generation!K1334+Transmission!K1334+Distribution!K1334+Customer!K1334+Common!K1334</f>
        <v>1497.0006411707525</v>
      </c>
      <c r="L1334" s="180">
        <f>Generation!L1334+Transmission!L1334+Distribution!L1334+Customer!L1334+Common!L1334</f>
        <v>582.36140652402787</v>
      </c>
      <c r="M1334" s="180">
        <f>Generation!M1334+Transmission!M1334+Distribution!M1334+Customer!M1334+Common!M1334</f>
        <v>687.65358374913308</v>
      </c>
      <c r="N1334" s="180">
        <f>Generation!N1334+Transmission!N1334+Distribution!N1334+Customer!N1334+Common!N1334</f>
        <v>337.10434252872557</v>
      </c>
      <c r="O1334" s="180">
        <f>Generation!O1334+Transmission!O1334+Distribution!O1334+Customer!O1334+Common!O1334</f>
        <v>27.59903177104085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  <c r="R1335" s="128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601</v>
      </c>
      <c r="G1336" s="103"/>
      <c r="H1336" s="180">
        <f>Generation!H1336+Transmission!H1336+Distribution!H1336+Customer!H1336+Common!H1336</f>
        <v>0</v>
      </c>
      <c r="I1336" s="180">
        <f>Generation!I1336+Transmission!I1336+Distribution!I1336+Customer!I1336+Common!I1336</f>
        <v>0</v>
      </c>
      <c r="J1336" s="180">
        <f>Generation!J1336+Transmission!J1336+Distribution!J1336+Customer!J1336+Common!J1336</f>
        <v>0</v>
      </c>
      <c r="K1336" s="180">
        <f>Generation!K1336+Transmission!K1336+Distribution!K1336+Customer!K1336+Common!K1336</f>
        <v>0</v>
      </c>
      <c r="L1336" s="180">
        <f>Generation!L1336+Transmission!L1336+Distribution!L1336+Customer!L1336+Common!L1336</f>
        <v>0</v>
      </c>
      <c r="M1336" s="180">
        <f>Generation!M1336+Transmission!M1336+Distribution!M1336+Customer!M1336+Common!M1336</f>
        <v>0</v>
      </c>
      <c r="N1336" s="180">
        <f>Generation!N1336+Transmission!N1336+Distribution!N1336+Customer!N1336+Common!N1336</f>
        <v>0</v>
      </c>
      <c r="O1336" s="180">
        <f>Generation!O1336+Transmission!O1336+Distribution!O1336+Customer!O1336+Common!O1336</f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  <c r="R1337" s="128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601</v>
      </c>
      <c r="G1338" s="103"/>
      <c r="H1338" s="180">
        <f>Generation!H1338+Transmission!H1338+Distribution!H1338+Customer!H1338+Common!H1338</f>
        <v>-146512.90528303079</v>
      </c>
      <c r="I1338" s="180">
        <f>Generation!I1338+Transmission!I1338+Distribution!I1338+Customer!I1338+Common!I1338</f>
        <v>-70082.653229888761</v>
      </c>
      <c r="J1338" s="180">
        <f>Generation!J1338+Transmission!J1338+Distribution!J1338+Customer!J1338+Common!J1338</f>
        <v>-20310.765239971442</v>
      </c>
      <c r="K1338" s="180">
        <f>Generation!K1338+Transmission!K1338+Distribution!K1338+Customer!K1338+Common!K1338</f>
        <v>-26825.812784420028</v>
      </c>
      <c r="L1338" s="180">
        <f>Generation!L1338+Transmission!L1338+Distribution!L1338+Customer!L1338+Common!L1338</f>
        <v>-10435.74574027398</v>
      </c>
      <c r="M1338" s="180">
        <f>Generation!M1338+Transmission!M1338+Distribution!M1338+Customer!M1338+Common!M1338</f>
        <v>-12322.550699619667</v>
      </c>
      <c r="N1338" s="180">
        <f>Generation!N1338+Transmission!N1338+Distribution!N1338+Customer!N1338+Common!N1338</f>
        <v>-6040.8110275880044</v>
      </c>
      <c r="O1338" s="180">
        <f>Generation!O1338+Transmission!O1338+Distribution!O1338+Customer!O1338+Common!O1338</f>
        <v>-494.56656126892995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  <c r="R1339" s="128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Generation!H1340+Transmission!H1340+Distribution!H1340+Customer!H1340+Common!H1340</f>
        <v>-88679704.728199303</v>
      </c>
      <c r="I1340" s="180">
        <f>Generation!I1340+Transmission!I1340+Distribution!I1340+Customer!I1340+Common!I1340</f>
        <v>-38418456.566395707</v>
      </c>
      <c r="J1340" s="180">
        <f>Generation!J1340+Transmission!J1340+Distribution!J1340+Customer!J1340+Common!J1340</f>
        <v>-11125278.921553358</v>
      </c>
      <c r="K1340" s="180">
        <f>Generation!K1340+Transmission!K1340+Distribution!K1340+Customer!K1340+Common!K1340</f>
        <v>-18436679.800444283</v>
      </c>
      <c r="L1340" s="180">
        <f>Generation!L1340+Transmission!L1340+Distribution!L1340+Customer!L1340+Common!L1340</f>
        <v>-7321808.4641212467</v>
      </c>
      <c r="M1340" s="180">
        <f>Generation!M1340+Transmission!M1340+Distribution!M1340+Customer!M1340+Common!M1340</f>
        <v>-9935264.8600344472</v>
      </c>
      <c r="N1340" s="180">
        <f>Generation!N1340+Transmission!N1340+Distribution!N1340+Customer!N1340+Common!N1340</f>
        <v>-3336721.4845359451</v>
      </c>
      <c r="O1340" s="180">
        <f>Generation!O1340+Transmission!O1340+Distribution!O1340+Customer!O1340+Common!O1340</f>
        <v>-105494.63111431211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  <c r="R1341" s="128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Generation!H1342+Transmission!H1342+Distribution!H1342+Customer!H1342+Common!H1342</f>
        <v>-52057.319635745407</v>
      </c>
      <c r="I1342" s="180">
        <f>Generation!I1342+Transmission!I1342+Distribution!I1342+Customer!I1342+Common!I1342</f>
        <v>-22552.644706234511</v>
      </c>
      <c r="J1342" s="180">
        <f>Generation!J1342+Transmission!J1342+Distribution!J1342+Customer!J1342+Common!J1342</f>
        <v>-6530.831407605705</v>
      </c>
      <c r="K1342" s="180">
        <f>Generation!K1342+Transmission!K1342+Distribution!K1342+Customer!K1342+Common!K1342</f>
        <v>-10822.816069756522</v>
      </c>
      <c r="L1342" s="180">
        <f>Generation!L1342+Transmission!L1342+Distribution!L1342+Customer!L1342+Common!L1342</f>
        <v>-4298.0941884807908</v>
      </c>
      <c r="M1342" s="180">
        <f>Generation!M1342+Transmission!M1342+Distribution!M1342+Customer!M1342+Common!M1342</f>
        <v>-5832.261846944748</v>
      </c>
      <c r="N1342" s="180">
        <f>Generation!N1342+Transmission!N1342+Distribution!N1342+Customer!N1342+Common!N1342</f>
        <v>-1958.7432929364663</v>
      </c>
      <c r="O1342" s="180">
        <f>Generation!O1342+Transmission!O1342+Distribution!O1342+Customer!O1342+Common!O1342</f>
        <v>-61.92812378666467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  <c r="R1343" s="128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  <c r="R1344" s="128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Generation!H1345+Transmission!H1345+Distribution!H1345+Customer!H1345+Common!H1345</f>
        <v>0</v>
      </c>
      <c r="I1345" s="180">
        <f>Generation!I1345+Transmission!I1345+Distribution!I1345+Customer!I1345+Common!I1345</f>
        <v>0</v>
      </c>
      <c r="J1345" s="180">
        <f>Generation!J1345+Transmission!J1345+Distribution!J1345+Customer!J1345+Common!J1345</f>
        <v>0</v>
      </c>
      <c r="K1345" s="180">
        <f>Generation!K1345+Transmission!K1345+Distribution!K1345+Customer!K1345+Common!K1345</f>
        <v>0</v>
      </c>
      <c r="L1345" s="180">
        <f>Generation!L1345+Transmission!L1345+Distribution!L1345+Customer!L1345+Common!L1345</f>
        <v>0</v>
      </c>
      <c r="M1345" s="180">
        <f>Generation!M1345+Transmission!M1345+Distribution!M1345+Customer!M1345+Common!M1345</f>
        <v>0</v>
      </c>
      <c r="N1345" s="180">
        <f>Generation!N1345+Transmission!N1345+Distribution!N1345+Customer!N1345+Common!N1345</f>
        <v>0</v>
      </c>
      <c r="O1345" s="180">
        <f>Generation!O1345+Transmission!O1345+Distribution!O1345+Customer!O1345+Common!O1345</f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  <c r="R1346" s="128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Generation!H1347+Transmission!H1347+Distribution!H1347+Customer!H1347+Common!H1347</f>
        <v>-7825156.6492933882</v>
      </c>
      <c r="I1347" s="180">
        <f>Generation!I1347+Transmission!I1347+Distribution!I1347+Customer!I1347+Common!I1347</f>
        <v>-3536416.8387639695</v>
      </c>
      <c r="J1347" s="180">
        <f>Generation!J1347+Transmission!J1347+Distribution!J1347+Customer!J1347+Common!J1347</f>
        <v>-2851322.2818151568</v>
      </c>
      <c r="K1347" s="180">
        <f>Generation!K1347+Transmission!K1347+Distribution!K1347+Customer!K1347+Common!K1347</f>
        <v>-497726.82819694333</v>
      </c>
      <c r="L1347" s="180">
        <f>Generation!L1347+Transmission!L1347+Distribution!L1347+Customer!L1347+Common!L1347</f>
        <v>0</v>
      </c>
      <c r="M1347" s="180">
        <f>Generation!M1347+Transmission!M1347+Distribution!M1347+Customer!M1347+Common!M1347</f>
        <v>0</v>
      </c>
      <c r="N1347" s="180">
        <f>Generation!N1347+Transmission!N1347+Distribution!N1347+Customer!N1347+Common!N1347</f>
        <v>-440094.29665294307</v>
      </c>
      <c r="O1347" s="180">
        <f>Generation!O1347+Transmission!O1347+Distribution!O1347+Customer!O1347+Common!O1347</f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Generation!H1349+Transmission!H1349+Distribution!H1349+Customer!H1349+Common!H1349</f>
        <v>0</v>
      </c>
      <c r="I1349" s="180">
        <f>Generation!I1349+Transmission!I1349+Distribution!I1349+Customer!I1349+Common!I1349</f>
        <v>0</v>
      </c>
      <c r="J1349" s="180">
        <f>Generation!J1349+Transmission!J1349+Distribution!J1349+Customer!J1349+Common!J1349</f>
        <v>0</v>
      </c>
      <c r="K1349" s="180">
        <f>Generation!K1349+Transmission!K1349+Distribution!K1349+Customer!K1349+Common!K1349</f>
        <v>0</v>
      </c>
      <c r="L1349" s="180">
        <f>Generation!L1349+Transmission!L1349+Distribution!L1349+Customer!L1349+Common!L1349</f>
        <v>0</v>
      </c>
      <c r="M1349" s="180">
        <f>Generation!M1349+Transmission!M1349+Distribution!M1349+Customer!M1349+Common!M1349</f>
        <v>0</v>
      </c>
      <c r="N1349" s="180">
        <f>Generation!N1349+Transmission!N1349+Distribution!N1349+Customer!N1349+Common!N1349</f>
        <v>0</v>
      </c>
      <c r="O1349" s="180">
        <f>Generation!O1349+Transmission!O1349+Distribution!O1349+Customer!O1349+Common!O1349</f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  <c r="R1350" s="128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Generation!H1351+Transmission!H1351+Distribution!H1351+Customer!H1351+Common!H1351</f>
        <v>-6461096.3511865232</v>
      </c>
      <c r="I1351" s="180">
        <f>Generation!I1351+Transmission!I1351+Distribution!I1351+Customer!I1351+Common!I1351</f>
        <v>-2799122.4181469781</v>
      </c>
      <c r="J1351" s="180">
        <f>Generation!J1351+Transmission!J1351+Distribution!J1351+Customer!J1351+Common!J1351</f>
        <v>-810574.40669536986</v>
      </c>
      <c r="K1351" s="180">
        <f>Generation!K1351+Transmission!K1351+Distribution!K1351+Customer!K1351+Common!K1351</f>
        <v>-1343274.2582053889</v>
      </c>
      <c r="L1351" s="180">
        <f>Generation!L1351+Transmission!L1351+Distribution!L1351+Customer!L1351+Common!L1351</f>
        <v>-533458.13561980927</v>
      </c>
      <c r="M1351" s="180">
        <f>Generation!M1351+Transmission!M1351+Distribution!M1351+Customer!M1351+Common!M1351</f>
        <v>-723871.41716347612</v>
      </c>
      <c r="N1351" s="180">
        <f>Generation!N1351+Transmission!N1351+Distribution!N1351+Customer!N1351+Common!N1351</f>
        <v>-243109.5037442694</v>
      </c>
      <c r="O1351" s="180">
        <f>Generation!O1351+Transmission!O1351+Distribution!O1351+Customer!O1351+Common!O1351</f>
        <v>-7686.211611231317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  <c r="R1352" s="128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607</v>
      </c>
      <c r="G1353" s="103"/>
      <c r="H1353" s="180">
        <f>Generation!H1353+Transmission!H1353+Distribution!H1353+Customer!H1353+Common!H1353</f>
        <v>18637364.577594467</v>
      </c>
      <c r="I1353" s="180">
        <f ca="1">Generation!I1353+Transmission!I1353+Distribution!I1353+Customer!I1353+Common!I1353</f>
        <v>8074109.164638171</v>
      </c>
      <c r="J1353" s="180">
        <f ca="1">Generation!J1353+Transmission!J1353+Distribution!J1353+Customer!J1353+Common!J1353</f>
        <v>2338116.0284762899</v>
      </c>
      <c r="K1353" s="180">
        <f ca="1">Generation!K1353+Transmission!K1353+Distribution!K1353+Customer!K1353+Common!K1353</f>
        <v>3874800.2063431451</v>
      </c>
      <c r="L1353" s="180">
        <f ca="1">Generation!L1353+Transmission!L1353+Distribution!L1353+Customer!L1353+Common!L1353</f>
        <v>1538813.221851276</v>
      </c>
      <c r="M1353" s="180">
        <f ca="1">Generation!M1353+Transmission!M1353+Distribution!M1353+Customer!M1353+Common!M1353</f>
        <v>2088105.3461763016</v>
      </c>
      <c r="N1353" s="180">
        <f ca="1">Generation!N1353+Transmission!N1353+Distribution!N1353+Customer!N1353+Common!N1353</f>
        <v>701254.11214589933</v>
      </c>
      <c r="O1353" s="180">
        <f ca="1">Generation!O1353+Transmission!O1353+Distribution!O1353+Customer!O1353+Common!O1353</f>
        <v>22166.497963381189</v>
      </c>
      <c r="P1353" s="164">
        <f t="shared" ref="P1353:P1363" ca="1" si="92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607</v>
      </c>
      <c r="G1354" s="103"/>
      <c r="H1354" s="180">
        <f>Generation!H1354+Transmission!H1354+Distribution!H1354+Customer!H1354+Common!H1354</f>
        <v>109043.05331540751</v>
      </c>
      <c r="I1354" s="180">
        <f ca="1">Generation!I1354+Transmission!I1354+Distribution!I1354+Customer!I1354+Common!I1354</f>
        <v>47239.807562303824</v>
      </c>
      <c r="J1354" s="180">
        <f ca="1">Generation!J1354+Transmission!J1354+Distribution!J1354+Customer!J1354+Common!J1354</f>
        <v>13679.794140919046</v>
      </c>
      <c r="K1354" s="180">
        <f ca="1">Generation!K1354+Transmission!K1354+Distribution!K1354+Customer!K1354+Common!K1354</f>
        <v>22670.58970315869</v>
      </c>
      <c r="L1354" s="180">
        <f ca="1">Generation!L1354+Transmission!L1354+Distribution!L1354+Customer!L1354+Common!L1354</f>
        <v>9003.2521225938435</v>
      </c>
      <c r="M1354" s="180">
        <f ca="1">Generation!M1354+Transmission!M1354+Distribution!M1354+Customer!M1354+Common!M1354</f>
        <v>12217.037534642594</v>
      </c>
      <c r="N1354" s="180">
        <f ca="1">Generation!N1354+Transmission!N1354+Distribution!N1354+Customer!N1354+Common!N1354</f>
        <v>4102.8810280559355</v>
      </c>
      <c r="O1354" s="180">
        <f ca="1">Generation!O1354+Transmission!O1354+Distribution!O1354+Customer!O1354+Common!O1354</f>
        <v>129.69122373356626</v>
      </c>
      <c r="P1354" s="164">
        <f t="shared" ca="1" si="92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602</v>
      </c>
      <c r="G1355" s="103"/>
      <c r="H1355" s="180">
        <f>Generation!H1355+Transmission!H1355+Distribution!H1355+Customer!H1355+Common!H1355</f>
        <v>1109765.880169725</v>
      </c>
      <c r="I1355" s="180">
        <f ca="1">Generation!I1355+Transmission!I1355+Distribution!I1355+Customer!I1355+Common!I1355</f>
        <v>596749.2161023661</v>
      </c>
      <c r="J1355" s="180">
        <f ca="1">Generation!J1355+Transmission!J1355+Distribution!J1355+Customer!J1355+Common!J1355</f>
        <v>150082.84305513237</v>
      </c>
      <c r="K1355" s="180">
        <f ca="1">Generation!K1355+Transmission!K1355+Distribution!K1355+Customer!K1355+Common!K1355</f>
        <v>177030.54752942594</v>
      </c>
      <c r="L1355" s="180">
        <f ca="1">Generation!L1355+Transmission!L1355+Distribution!L1355+Customer!L1355+Common!L1355</f>
        <v>69026.813879789814</v>
      </c>
      <c r="M1355" s="180">
        <f ca="1">Generation!M1355+Transmission!M1355+Distribution!M1355+Customer!M1355+Common!M1355</f>
        <v>72905.051612562893</v>
      </c>
      <c r="N1355" s="180">
        <f ca="1">Generation!N1355+Transmission!N1355+Distribution!N1355+Customer!N1355+Common!N1355</f>
        <v>39743.859046226949</v>
      </c>
      <c r="O1355" s="180">
        <f ca="1">Generation!O1355+Transmission!O1355+Distribution!O1355+Customer!O1355+Common!O1355</f>
        <v>4227.5489442216076</v>
      </c>
      <c r="P1355" s="164">
        <f t="shared" ca="1" si="92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607</v>
      </c>
      <c r="G1356" s="103"/>
      <c r="H1356" s="180">
        <f>Generation!H1356+Transmission!H1356+Distribution!H1356+Customer!H1356+Common!H1356</f>
        <v>0</v>
      </c>
      <c r="I1356" s="180">
        <f ca="1">Generation!I1356+Transmission!I1356+Distribution!I1356+Customer!I1356+Common!I1356</f>
        <v>0</v>
      </c>
      <c r="J1356" s="180">
        <f ca="1">Generation!J1356+Transmission!J1356+Distribution!J1356+Customer!J1356+Common!J1356</f>
        <v>0</v>
      </c>
      <c r="K1356" s="180">
        <f ca="1">Generation!K1356+Transmission!K1356+Distribution!K1356+Customer!K1356+Common!K1356</f>
        <v>0</v>
      </c>
      <c r="L1356" s="180">
        <f ca="1">Generation!L1356+Transmission!L1356+Distribution!L1356+Customer!L1356+Common!L1356</f>
        <v>0</v>
      </c>
      <c r="M1356" s="180">
        <f ca="1">Generation!M1356+Transmission!M1356+Distribution!M1356+Customer!M1356+Common!M1356</f>
        <v>0</v>
      </c>
      <c r="N1356" s="180">
        <f ca="1">Generation!N1356+Transmission!N1356+Distribution!N1356+Customer!N1356+Common!N1356</f>
        <v>0</v>
      </c>
      <c r="O1356" s="180">
        <f ca="1">Generation!O1356+Transmission!O1356+Distribution!O1356+Customer!O1356+Common!O1356</f>
        <v>0</v>
      </c>
      <c r="P1356" s="164">
        <f t="shared" ca="1" si="92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>Generation!H1357+Transmission!H1357+Distribution!H1357+Customer!H1357+Common!H1357</f>
        <v>655547.72170445975</v>
      </c>
      <c r="I1357" s="180">
        <f>Generation!I1357+Transmission!I1357+Distribution!I1357+Customer!I1357+Common!I1357</f>
        <v>507260.97889450606</v>
      </c>
      <c r="J1357" s="180">
        <f>Generation!J1357+Transmission!J1357+Distribution!J1357+Customer!J1357+Common!J1357</f>
        <v>106183.72388519661</v>
      </c>
      <c r="K1357" s="180">
        <f>Generation!K1357+Transmission!K1357+Distribution!K1357+Customer!K1357+Common!K1357</f>
        <v>5944.8460673121035</v>
      </c>
      <c r="L1357" s="180">
        <f>Generation!L1357+Transmission!L1357+Distribution!L1357+Customer!L1357+Common!L1357</f>
        <v>2671.143527796462</v>
      </c>
      <c r="M1357" s="180">
        <f>Generation!M1357+Transmission!M1357+Distribution!M1357+Customer!M1357+Common!M1357</f>
        <v>40.20115677285645</v>
      </c>
      <c r="N1357" s="180">
        <f>Generation!N1357+Transmission!N1357+Distribution!N1357+Customer!N1357+Common!N1357</f>
        <v>21490.894915761768</v>
      </c>
      <c r="O1357" s="180">
        <f>Generation!O1357+Transmission!O1357+Distribution!O1357+Customer!O1357+Common!O1357</f>
        <v>11955.933257113953</v>
      </c>
      <c r="P1357" s="164">
        <f t="shared" si="92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607</v>
      </c>
      <c r="H1358" s="180">
        <f>Generation!H1358+Transmission!H1358+Distribution!H1358+Customer!H1358+Common!H1358</f>
        <v>0</v>
      </c>
      <c r="I1358" s="180">
        <f ca="1">Generation!I1358+Transmission!I1358+Distribution!I1358+Customer!I1358+Common!I1358</f>
        <v>0</v>
      </c>
      <c r="J1358" s="180">
        <f ca="1">Generation!J1358+Transmission!J1358+Distribution!J1358+Customer!J1358+Common!J1358</f>
        <v>0</v>
      </c>
      <c r="K1358" s="180">
        <f ca="1">Generation!K1358+Transmission!K1358+Distribution!K1358+Customer!K1358+Common!K1358</f>
        <v>0</v>
      </c>
      <c r="L1358" s="180">
        <f ca="1">Generation!L1358+Transmission!L1358+Distribution!L1358+Customer!L1358+Common!L1358</f>
        <v>0</v>
      </c>
      <c r="M1358" s="180">
        <f ca="1">Generation!M1358+Transmission!M1358+Distribution!M1358+Customer!M1358+Common!M1358</f>
        <v>0</v>
      </c>
      <c r="N1358" s="180">
        <f ca="1">Generation!N1358+Transmission!N1358+Distribution!N1358+Customer!N1358+Common!N1358</f>
        <v>0</v>
      </c>
      <c r="O1358" s="180">
        <f ca="1">Generation!O1358+Transmission!O1358+Distribution!O1358+Customer!O1358+Common!O1358</f>
        <v>0</v>
      </c>
      <c r="P1358" s="164">
        <f t="shared" ca="1" si="92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607</v>
      </c>
      <c r="H1359" s="180">
        <f>Generation!H1359+Transmission!H1359+Distribution!H1359+Customer!H1359+Common!H1359</f>
        <v>-157098.18411502059</v>
      </c>
      <c r="I1359" s="180">
        <f ca="1">Generation!I1359+Transmission!I1359+Distribution!I1359+Customer!I1359+Common!I1359</f>
        <v>-68058.328892486519</v>
      </c>
      <c r="J1359" s="180">
        <f ca="1">Generation!J1359+Transmission!J1359+Distribution!J1359+Customer!J1359+Common!J1359</f>
        <v>-19708.461504553467</v>
      </c>
      <c r="K1359" s="180">
        <f ca="1">Generation!K1359+Transmission!K1359+Distribution!K1359+Customer!K1359+Common!K1359</f>
        <v>-32661.488897245337</v>
      </c>
      <c r="L1359" s="180">
        <f ca="1">Generation!L1359+Transmission!L1359+Distribution!L1359+Customer!L1359+Common!L1359</f>
        <v>-12970.973542881775</v>
      </c>
      <c r="M1359" s="180">
        <f ca="1">Generation!M1359+Transmission!M1359+Distribution!M1359+Customer!M1359+Common!M1359</f>
        <v>-17601.06997743258</v>
      </c>
      <c r="N1359" s="180">
        <f ca="1">Generation!N1359+Transmission!N1359+Distribution!N1359+Customer!N1359+Common!N1359</f>
        <v>-5911.0153242240713</v>
      </c>
      <c r="O1359" s="180">
        <f ca="1">Generation!O1359+Transmission!O1359+Distribution!O1359+Customer!O1359+Common!O1359</f>
        <v>-186.84597619681006</v>
      </c>
      <c r="P1359" s="164">
        <f t="shared" ca="1" si="92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607</v>
      </c>
      <c r="H1360" s="180">
        <f>Generation!H1360+Transmission!H1360+Distribution!H1360+Customer!H1360+Common!H1360</f>
        <v>0</v>
      </c>
      <c r="I1360" s="180">
        <f ca="1">Generation!I1360+Transmission!I1360+Distribution!I1360+Customer!I1360+Common!I1360</f>
        <v>0</v>
      </c>
      <c r="J1360" s="180">
        <f ca="1">Generation!J1360+Transmission!J1360+Distribution!J1360+Customer!J1360+Common!J1360</f>
        <v>0</v>
      </c>
      <c r="K1360" s="180">
        <f ca="1">Generation!K1360+Transmission!K1360+Distribution!K1360+Customer!K1360+Common!K1360</f>
        <v>0</v>
      </c>
      <c r="L1360" s="180">
        <f ca="1">Generation!L1360+Transmission!L1360+Distribution!L1360+Customer!L1360+Common!L1360</f>
        <v>0</v>
      </c>
      <c r="M1360" s="180">
        <f ca="1">Generation!M1360+Transmission!M1360+Distribution!M1360+Customer!M1360+Common!M1360</f>
        <v>0</v>
      </c>
      <c r="N1360" s="180">
        <f ca="1">Generation!N1360+Transmission!N1360+Distribution!N1360+Customer!N1360+Common!N1360</f>
        <v>0</v>
      </c>
      <c r="O1360" s="180">
        <f ca="1">Generation!O1360+Transmission!O1360+Distribution!O1360+Customer!O1360+Common!O1360</f>
        <v>0</v>
      </c>
      <c r="P1360" s="164">
        <f t="shared" ca="1" si="92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607</v>
      </c>
      <c r="H1361" s="180">
        <f>Generation!H1361+Transmission!H1361+Distribution!H1361+Customer!H1361+Common!H1361</f>
        <v>12799.014775318101</v>
      </c>
      <c r="I1361" s="180">
        <f ca="1">Generation!I1361+Transmission!I1361+Distribution!I1361+Customer!I1361+Common!I1361</f>
        <v>5544.8098396899777</v>
      </c>
      <c r="J1361" s="180">
        <f ca="1">Generation!J1361+Transmission!J1361+Distribution!J1361+Customer!J1361+Common!J1361</f>
        <v>1605.6766754915636</v>
      </c>
      <c r="K1361" s="180">
        <f ca="1">Generation!K1361+Transmission!K1361+Distribution!K1361+Customer!K1361+Common!K1361</f>
        <v>2660.9784278197885</v>
      </c>
      <c r="L1361" s="180">
        <f ca="1">Generation!L1361+Transmission!L1361+Distribution!L1361+Customer!L1361+Common!L1361</f>
        <v>1056.7638509688591</v>
      </c>
      <c r="M1361" s="180">
        <f ca="1">Generation!M1361+Transmission!M1361+Distribution!M1361+Customer!M1361+Common!M1361</f>
        <v>1433.9844599198532</v>
      </c>
      <c r="N1361" s="180">
        <f ca="1">Generation!N1361+Transmission!N1361+Distribution!N1361+Customer!N1361+Common!N1361</f>
        <v>481.57891129081491</v>
      </c>
      <c r="O1361" s="180">
        <f ca="1">Generation!O1361+Transmission!O1361+Distribution!O1361+Customer!O1361+Common!O1361</f>
        <v>15.222610137242532</v>
      </c>
      <c r="P1361" s="164">
        <f t="shared" ca="1" si="92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607</v>
      </c>
      <c r="H1362" s="198">
        <f>Generation!H1362+Transmission!H1362+Distribution!H1362+Customer!H1362+Common!H1362</f>
        <v>76914.182178229166</v>
      </c>
      <c r="I1362" s="198">
        <f ca="1">Generation!I1362+Transmission!I1362+Distribution!I1362+Customer!I1362+Common!I1362</f>
        <v>47260.793009623434</v>
      </c>
      <c r="J1362" s="198">
        <f ca="1">Generation!J1362+Transmission!J1362+Distribution!J1362+Customer!J1362+Common!J1362</f>
        <v>12760.241790815433</v>
      </c>
      <c r="K1362" s="198">
        <f ca="1">Generation!K1362+Transmission!K1362+Distribution!K1362+Customer!K1362+Common!K1362</f>
        <v>8523.9860452403354</v>
      </c>
      <c r="L1362" s="198">
        <f ca="1">Generation!L1362+Transmission!L1362+Distribution!L1362+Customer!L1362+Common!L1362</f>
        <v>2921.4267483889721</v>
      </c>
      <c r="M1362" s="198">
        <f ca="1">Generation!M1362+Transmission!M1362+Distribution!M1362+Customer!M1362+Common!M1362</f>
        <v>1028.9619168742036</v>
      </c>
      <c r="N1362" s="198">
        <f ca="1">Generation!N1362+Transmission!N1362+Distribution!N1362+Customer!N1362+Common!N1362</f>
        <v>3776.8195994219009</v>
      </c>
      <c r="O1362" s="198">
        <f ca="1">Generation!O1362+Transmission!O1362+Distribution!O1362+Customer!O1362+Common!O1362</f>
        <v>641.95306786488084</v>
      </c>
      <c r="P1362" s="164">
        <f t="shared" ca="1" si="92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Generation!H1363+Transmission!H1363+Distribution!H1363+Customer!H1363+Common!H1363</f>
        <v>20444336.245622586</v>
      </c>
      <c r="I1363" s="140">
        <f ca="1">Generation!I1363+Transmission!I1363+Distribution!I1363+Customer!I1363+Common!I1363</f>
        <v>9210106.4411541745</v>
      </c>
      <c r="J1363" s="140">
        <f ca="1">Generation!J1363+Transmission!J1363+Distribution!J1363+Customer!J1363+Common!J1363</f>
        <v>2602719.8465192914</v>
      </c>
      <c r="K1363" s="140">
        <f ca="1">Generation!K1363+Transmission!K1363+Distribution!K1363+Customer!K1363+Common!K1363</f>
        <v>4058969.6652188562</v>
      </c>
      <c r="L1363" s="140">
        <f ca="1">Generation!L1363+Transmission!L1363+Distribution!L1363+Customer!L1363+Common!L1363</f>
        <v>1610521.6484379324</v>
      </c>
      <c r="M1363" s="140">
        <f ca="1">Generation!M1363+Transmission!M1363+Distribution!M1363+Customer!M1363+Common!M1363</f>
        <v>2158129.5128796408</v>
      </c>
      <c r="N1363" s="140">
        <f ca="1">Generation!N1363+Transmission!N1363+Distribution!N1363+Customer!N1363+Common!N1363</f>
        <v>764939.13032243261</v>
      </c>
      <c r="O1363" s="140">
        <f ca="1">Generation!O1363+Transmission!O1363+Distribution!O1363+Customer!O1363+Common!O1363</f>
        <v>38950.001090255631</v>
      </c>
      <c r="P1363" s="164">
        <f t="shared" ca="1" si="92"/>
        <v>0</v>
      </c>
      <c r="R1363" s="128"/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  <c r="R1364" s="128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607</v>
      </c>
      <c r="G1365" s="103"/>
      <c r="H1365" s="180">
        <f>Generation!H1365+Transmission!H1365+Distribution!H1365+Customer!H1365+Common!H1365</f>
        <v>-2.5798019021749496E-2</v>
      </c>
      <c r="I1365" s="180">
        <f ca="1">Generation!I1365+Transmission!I1365+Distribution!I1365+Customer!I1365+Common!I1365</f>
        <v>-1.1005564319167178E-2</v>
      </c>
      <c r="J1365" s="180">
        <f ca="1">Generation!J1365+Transmission!J1365+Distribution!J1365+Customer!J1365+Common!J1365</f>
        <v>-3.2884049786512486E-3</v>
      </c>
      <c r="K1365" s="180">
        <f ca="1">Generation!K1365+Transmission!K1365+Distribution!K1365+Customer!K1365+Common!K1365</f>
        <v>-5.4342724338233058E-3</v>
      </c>
      <c r="L1365" s="180">
        <f ca="1">Generation!L1365+Transmission!L1365+Distribution!L1365+Customer!L1365+Common!L1365</f>
        <v>-2.1686802882517737E-3</v>
      </c>
      <c r="M1365" s="180">
        <f ca="1">Generation!M1365+Transmission!M1365+Distribution!M1365+Customer!M1365+Common!M1365</f>
        <v>-2.902934238252065E-3</v>
      </c>
      <c r="N1365" s="180">
        <f ca="1">Generation!N1365+Transmission!N1365+Distribution!N1365+Customer!N1365+Common!N1365</f>
        <v>-9.6264965103007446E-4</v>
      </c>
      <c r="O1365" s="180">
        <f ca="1">Generation!O1365+Transmission!O1365+Distribution!O1365+Customer!O1365+Common!O1365</f>
        <v>-3.5513112573848603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  <c r="R1366" s="128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607</v>
      </c>
      <c r="G1367" s="103"/>
      <c r="H1367" s="180">
        <f>Generation!H1367+Transmission!H1367+Distribution!H1367+Customer!H1367+Common!H1367</f>
        <v>-205105242</v>
      </c>
      <c r="I1367" s="180">
        <f ca="1">Generation!I1367+Transmission!I1367+Distribution!I1367+Customer!I1367+Common!I1367</f>
        <v>-98889650.334366813</v>
      </c>
      <c r="J1367" s="180">
        <f ca="1">Generation!J1367+Transmission!J1367+Distribution!J1367+Customer!J1367+Common!J1367</f>
        <v>-28327826.674161732</v>
      </c>
      <c r="K1367" s="180">
        <f ca="1">Generation!K1367+Transmission!K1367+Distribution!K1367+Customer!K1367+Common!K1367</f>
        <v>-37141169.896044247</v>
      </c>
      <c r="L1367" s="180">
        <f ca="1">Generation!L1367+Transmission!L1367+Distribution!L1367+Customer!L1367+Common!L1367</f>
        <v>-14459952.668641219</v>
      </c>
      <c r="M1367" s="180">
        <f ca="1">Generation!M1367+Transmission!M1367+Distribution!M1367+Customer!M1367+Common!M1367</f>
        <v>-17265685.627804216</v>
      </c>
      <c r="N1367" s="180">
        <f ca="1">Generation!N1367+Transmission!N1367+Distribution!N1367+Customer!N1367+Common!N1367</f>
        <v>-8319687.3254541494</v>
      </c>
      <c r="O1367" s="180">
        <f ca="1">Generation!O1367+Transmission!O1367+Distribution!O1367+Customer!O1367+Common!O1367</f>
        <v>-701269.47352760844</v>
      </c>
      <c r="P1367" s="164">
        <f t="shared" ref="P1367:P1378" ca="1" si="93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607</v>
      </c>
      <c r="G1368" s="103"/>
      <c r="H1368" s="180">
        <f>Generation!H1368+Transmission!H1368+Distribution!H1368+Customer!H1368+Common!H1368</f>
        <v>-23399.496657543081</v>
      </c>
      <c r="I1368" s="180">
        <f ca="1">Generation!I1368+Transmission!I1368+Distribution!I1368+Customer!I1368+Common!I1368</f>
        <v>-10137.167710810223</v>
      </c>
      <c r="J1368" s="180">
        <f ca="1">Generation!J1368+Transmission!J1368+Distribution!J1368+Customer!J1368+Common!J1368</f>
        <v>-2935.5404818904062</v>
      </c>
      <c r="K1368" s="180">
        <f ca="1">Generation!K1368+Transmission!K1368+Distribution!K1368+Customer!K1368+Common!K1368</f>
        <v>-4864.8710014490835</v>
      </c>
      <c r="L1368" s="180">
        <f ca="1">Generation!L1368+Transmission!L1368+Distribution!L1368+Customer!L1368+Common!L1368</f>
        <v>-1932.0035668873272</v>
      </c>
      <c r="M1368" s="180">
        <f ca="1">Generation!M1368+Transmission!M1368+Distribution!M1368+Customer!M1368+Common!M1368</f>
        <v>-2621.6482413607787</v>
      </c>
      <c r="N1368" s="180">
        <f ca="1">Generation!N1368+Transmission!N1368+Distribution!N1368+Customer!N1368+Common!N1368</f>
        <v>-880.4352774733469</v>
      </c>
      <c r="O1368" s="180">
        <f ca="1">Generation!O1368+Transmission!O1368+Distribution!O1368+Customer!O1368+Common!O1368</f>
        <v>-27.830377671912267</v>
      </c>
      <c r="P1368" s="164">
        <f t="shared" ref="P1368:P1371" ca="1" si="94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607</v>
      </c>
      <c r="G1369" s="103"/>
      <c r="H1369" s="180">
        <f>Generation!H1369+Transmission!H1369+Distribution!H1369+Customer!H1369+Common!H1369</f>
        <v>1278159.9658283533</v>
      </c>
      <c r="I1369" s="180">
        <f ca="1">Generation!I1369+Transmission!I1369+Distribution!I1369+Customer!I1369+Common!I1369</f>
        <v>553726.52345787431</v>
      </c>
      <c r="J1369" s="180">
        <f ca="1">Generation!J1369+Transmission!J1369+Distribution!J1369+Customer!J1369+Common!J1369</f>
        <v>160349.18942631455</v>
      </c>
      <c r="K1369" s="180">
        <f ca="1">Generation!K1369+Transmission!K1369+Distribution!K1369+Customer!K1369+Common!K1369</f>
        <v>265735.77389183029</v>
      </c>
      <c r="L1369" s="180">
        <f ca="1">Generation!L1369+Transmission!L1369+Distribution!L1369+Customer!L1369+Common!L1369</f>
        <v>105532.59538755599</v>
      </c>
      <c r="M1369" s="180">
        <f ca="1">Generation!M1369+Transmission!M1369+Distribution!M1369+Customer!M1369+Common!M1369</f>
        <v>143203.32935501248</v>
      </c>
      <c r="N1369" s="180">
        <f ca="1">Generation!N1369+Transmission!N1369+Distribution!N1369+Customer!N1369+Common!N1369</f>
        <v>48092.364576852779</v>
      </c>
      <c r="O1369" s="180">
        <f ca="1">Generation!O1369+Transmission!O1369+Distribution!O1369+Customer!O1369+Common!O1369</f>
        <v>1520.1897329126793</v>
      </c>
      <c r="P1369" s="164">
        <f t="shared" ca="1" si="94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607</v>
      </c>
      <c r="G1370" s="103"/>
      <c r="H1370" s="180">
        <f>Generation!H1370+Transmission!H1370+Distribution!H1370+Customer!H1370+Common!H1370</f>
        <v>-26065.829097747806</v>
      </c>
      <c r="I1370" s="180">
        <f ca="1">Generation!I1370+Transmission!I1370+Distribution!I1370+Customer!I1370+Common!I1370</f>
        <v>-12442.538988884802</v>
      </c>
      <c r="J1370" s="180">
        <f ca="1">Generation!J1370+Transmission!J1370+Distribution!J1370+Customer!J1370+Common!J1370</f>
        <v>-3529.527731966647</v>
      </c>
      <c r="K1370" s="180">
        <f ca="1">Generation!K1370+Transmission!K1370+Distribution!K1370+Customer!K1370+Common!K1370</f>
        <v>-4802.0625059357881</v>
      </c>
      <c r="L1370" s="180">
        <f ca="1">Generation!L1370+Transmission!L1370+Distribution!L1370+Customer!L1370+Common!L1370</f>
        <v>-1869.1549075436567</v>
      </c>
      <c r="M1370" s="180">
        <f ca="1">Generation!M1370+Transmission!M1370+Distribution!M1370+Customer!M1370+Common!M1370</f>
        <v>-2292.3216935758428</v>
      </c>
      <c r="N1370" s="180">
        <f ca="1">Generation!N1370+Transmission!N1370+Distribution!N1370+Customer!N1370+Common!N1370</f>
        <v>-1053.3121061955862</v>
      </c>
      <c r="O1370" s="180">
        <f ca="1">Generation!O1370+Transmission!O1370+Distribution!O1370+Customer!O1370+Common!O1370</f>
        <v>-76.911163645473621</v>
      </c>
      <c r="P1370" s="164">
        <f t="shared" ca="1" si="94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607</v>
      </c>
      <c r="G1371" s="103"/>
      <c r="H1371" s="180">
        <f>Generation!H1371+Transmission!H1371+Distribution!H1371+Customer!H1371+Common!H1371</f>
        <v>15748271.085066859</v>
      </c>
      <c r="I1371" s="180">
        <f ca="1">Generation!I1371+Transmission!I1371+Distribution!I1371+Customer!I1371+Common!I1371</f>
        <v>6822491.4185563652</v>
      </c>
      <c r="J1371" s="180">
        <f ca="1">Generation!J1371+Transmission!J1371+Distribution!J1371+Customer!J1371+Common!J1371</f>
        <v>1975670.1593448711</v>
      </c>
      <c r="K1371" s="180">
        <f ca="1">Generation!K1371+Transmission!K1371+Distribution!K1371+Customer!K1371+Common!K1371</f>
        <v>3274143.3906016829</v>
      </c>
      <c r="L1371" s="180">
        <f ca="1">Generation!L1371+Transmission!L1371+Distribution!L1371+Customer!L1371+Common!L1371</f>
        <v>1300272.2389265441</v>
      </c>
      <c r="M1371" s="180">
        <f ca="1">Generation!M1371+Transmission!M1371+Distribution!M1371+Customer!M1371+Common!M1371</f>
        <v>1764415.1837483738</v>
      </c>
      <c r="N1371" s="180">
        <f ca="1">Generation!N1371+Transmission!N1371+Distribution!N1371+Customer!N1371+Common!N1371</f>
        <v>592548.3622758477</v>
      </c>
      <c r="O1371" s="180">
        <f ca="1">Generation!O1371+Transmission!O1371+Distribution!O1371+Customer!O1371+Common!O1371</f>
        <v>18730.331613170911</v>
      </c>
      <c r="P1371" s="164">
        <f t="shared" ca="1" si="94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607</v>
      </c>
      <c r="G1372" s="103"/>
      <c r="H1372" s="180">
        <f>Generation!H1372+Transmission!H1372+Distribution!H1372+Customer!H1372+Common!H1372</f>
        <v>0</v>
      </c>
      <c r="I1372" s="180">
        <f ca="1">Generation!I1372+Transmission!I1372+Distribution!I1372+Customer!I1372+Common!I1372</f>
        <v>0</v>
      </c>
      <c r="J1372" s="180">
        <f ca="1">Generation!J1372+Transmission!J1372+Distribution!J1372+Customer!J1372+Common!J1372</f>
        <v>0</v>
      </c>
      <c r="K1372" s="180">
        <f ca="1">Generation!K1372+Transmission!K1372+Distribution!K1372+Customer!K1372+Common!K1372</f>
        <v>0</v>
      </c>
      <c r="L1372" s="180">
        <f ca="1">Generation!L1372+Transmission!L1372+Distribution!L1372+Customer!L1372+Common!L1372</f>
        <v>0</v>
      </c>
      <c r="M1372" s="180">
        <f ca="1">Generation!M1372+Transmission!M1372+Distribution!M1372+Customer!M1372+Common!M1372</f>
        <v>0</v>
      </c>
      <c r="N1372" s="180">
        <f ca="1">Generation!N1372+Transmission!N1372+Distribution!N1372+Customer!N1372+Common!N1372</f>
        <v>0</v>
      </c>
      <c r="O1372" s="180">
        <f ca="1">Generation!O1372+Transmission!O1372+Distribution!O1372+Customer!O1372+Common!O1372</f>
        <v>0</v>
      </c>
      <c r="P1372" s="164">
        <f t="shared" ref="P1372:P1377" ca="1" si="95">ROUND(SUM(I1372:O1372)-H1372,0)</f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103"/>
      <c r="H1373" s="180">
        <f>Generation!H1373+Transmission!H1373+Distribution!H1373+Customer!H1373+Common!H1373</f>
        <v>0</v>
      </c>
      <c r="I1373" s="180">
        <f>Generation!I1373+Transmission!I1373+Distribution!I1373+Customer!I1373+Common!I1373</f>
        <v>0</v>
      </c>
      <c r="J1373" s="180">
        <f>Generation!J1373+Transmission!J1373+Distribution!J1373+Customer!J1373+Common!J1373</f>
        <v>0</v>
      </c>
      <c r="K1373" s="180">
        <f>Generation!K1373+Transmission!K1373+Distribution!K1373+Customer!K1373+Common!K1373</f>
        <v>0</v>
      </c>
      <c r="L1373" s="180">
        <f>Generation!L1373+Transmission!L1373+Distribution!L1373+Customer!L1373+Common!L1373</f>
        <v>0</v>
      </c>
      <c r="M1373" s="180">
        <f>Generation!M1373+Transmission!M1373+Distribution!M1373+Customer!M1373+Common!M1373</f>
        <v>0</v>
      </c>
      <c r="N1373" s="180">
        <f>Generation!N1373+Transmission!N1373+Distribution!N1373+Customer!N1373+Common!N1373</f>
        <v>0</v>
      </c>
      <c r="O1373" s="180">
        <f>Generation!O1373+Transmission!O1373+Distribution!O1373+Customer!O1373+Common!O1373</f>
        <v>0</v>
      </c>
      <c r="P1373" s="164">
        <f t="shared" si="9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602</v>
      </c>
      <c r="G1374" s="103"/>
      <c r="H1374" s="180">
        <f>Generation!H1374+Transmission!H1374+Distribution!H1374+Customer!H1374+Common!H1374</f>
        <v>294090.12416235858</v>
      </c>
      <c r="I1374" s="180">
        <f ca="1">Generation!I1374+Transmission!I1374+Distribution!I1374+Customer!I1374+Common!I1374</f>
        <v>158139.70693575003</v>
      </c>
      <c r="J1374" s="180">
        <f ca="1">Generation!J1374+Transmission!J1374+Distribution!J1374+Customer!J1374+Common!J1374</f>
        <v>39772.246324579122</v>
      </c>
      <c r="K1374" s="180">
        <f ca="1">Generation!K1374+Transmission!K1374+Distribution!K1374+Customer!K1374+Common!K1374</f>
        <v>46913.440603793671</v>
      </c>
      <c r="L1374" s="180">
        <f ca="1">Generation!L1374+Transmission!L1374+Distribution!L1374+Customer!L1374+Common!L1374</f>
        <v>18292.240396987836</v>
      </c>
      <c r="M1374" s="180">
        <f ca="1">Generation!M1374+Transmission!M1374+Distribution!M1374+Customer!M1374+Common!M1374</f>
        <v>19319.980965284947</v>
      </c>
      <c r="N1374" s="180">
        <f ca="1">Generation!N1374+Transmission!N1374+Distribution!N1374+Customer!N1374+Common!N1374</f>
        <v>10532.200214885488</v>
      </c>
      <c r="O1374" s="180">
        <f ca="1">Generation!O1374+Transmission!O1374+Distribution!O1374+Customer!O1374+Common!O1374</f>
        <v>1120.308721077671</v>
      </c>
      <c r="P1374" s="164">
        <f t="shared" ca="1" si="9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607</v>
      </c>
      <c r="G1375" s="103"/>
      <c r="H1375" s="180">
        <f>Generation!H1375+Transmission!H1375+Distribution!H1375+Customer!H1375+Common!H1375</f>
        <v>-336439.53315900487</v>
      </c>
      <c r="I1375" s="180">
        <f ca="1">Generation!I1375+Transmission!I1375+Distribution!I1375+Customer!I1375+Common!I1375</f>
        <v>-162211.29927411414</v>
      </c>
      <c r="J1375" s="180">
        <f ca="1">Generation!J1375+Transmission!J1375+Distribution!J1375+Customer!J1375+Common!J1375</f>
        <v>-46466.880557173565</v>
      </c>
      <c r="K1375" s="180">
        <f ca="1">Generation!K1375+Transmission!K1375+Distribution!K1375+Customer!K1375+Common!K1375</f>
        <v>-60923.639683496796</v>
      </c>
      <c r="L1375" s="180">
        <f ca="1">Generation!L1375+Transmission!L1375+Distribution!L1375+Customer!L1375+Common!L1375</f>
        <v>-23719.041395046152</v>
      </c>
      <c r="M1375" s="180">
        <f ca="1">Generation!M1375+Transmission!M1375+Distribution!M1375+Customer!M1375+Common!M1375</f>
        <v>-28321.359101531834</v>
      </c>
      <c r="N1375" s="180">
        <f ca="1">Generation!N1375+Transmission!N1375+Distribution!N1375+Customer!N1375+Common!N1375</f>
        <v>-13647.002351137782</v>
      </c>
      <c r="O1375" s="180">
        <f ca="1">Generation!O1375+Transmission!O1375+Distribution!O1375+Customer!O1375+Common!O1375</f>
        <v>-1150.3107965046049</v>
      </c>
      <c r="P1375" s="164">
        <f t="shared" ca="1" si="9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607</v>
      </c>
      <c r="G1376" s="103"/>
      <c r="H1376" s="180">
        <f>Generation!H1376+Transmission!H1376+Distribution!H1376+Customer!H1376+Common!H1376</f>
        <v>0</v>
      </c>
      <c r="I1376" s="180">
        <f ca="1">Generation!I1376+Transmission!I1376+Distribution!I1376+Customer!I1376+Common!I1376</f>
        <v>0</v>
      </c>
      <c r="J1376" s="180">
        <f ca="1">Generation!J1376+Transmission!J1376+Distribution!J1376+Customer!J1376+Common!J1376</f>
        <v>0</v>
      </c>
      <c r="K1376" s="180">
        <f ca="1">Generation!K1376+Transmission!K1376+Distribution!K1376+Customer!K1376+Common!K1376</f>
        <v>0</v>
      </c>
      <c r="L1376" s="180">
        <f ca="1">Generation!L1376+Transmission!L1376+Distribution!L1376+Customer!L1376+Common!L1376</f>
        <v>0</v>
      </c>
      <c r="M1376" s="180">
        <f ca="1">Generation!M1376+Transmission!M1376+Distribution!M1376+Customer!M1376+Common!M1376</f>
        <v>0</v>
      </c>
      <c r="N1376" s="180">
        <f ca="1">Generation!N1376+Transmission!N1376+Distribution!N1376+Customer!N1376+Common!N1376</f>
        <v>0</v>
      </c>
      <c r="O1376" s="180">
        <f ca="1">Generation!O1376+Transmission!O1376+Distribution!O1376+Customer!O1376+Common!O1376</f>
        <v>0</v>
      </c>
      <c r="P1376" s="164">
        <f t="shared" ca="1" si="9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607</v>
      </c>
      <c r="G1377" s="103"/>
      <c r="H1377" s="180">
        <f>Generation!H1377+Transmission!H1377+Distribution!H1377+Customer!H1377+Common!H1377</f>
        <v>3543984.5728835631</v>
      </c>
      <c r="I1377" s="180">
        <f ca="1">Generation!I1377+Transmission!I1377+Distribution!I1377+Customer!I1377+Common!I1377</f>
        <v>1535330.7169649606</v>
      </c>
      <c r="J1377" s="180">
        <f ca="1">Generation!J1377+Transmission!J1377+Distribution!J1377+Customer!J1377+Common!J1377</f>
        <v>444604.01576805272</v>
      </c>
      <c r="K1377" s="180">
        <f ca="1">Generation!K1377+Transmission!K1377+Distribution!K1377+Customer!K1377+Common!K1377</f>
        <v>736811.90798804339</v>
      </c>
      <c r="L1377" s="180">
        <f ca="1">Generation!L1377+Transmission!L1377+Distribution!L1377+Customer!L1377+Common!L1377</f>
        <v>292612.74018035352</v>
      </c>
      <c r="M1377" s="180">
        <f ca="1">Generation!M1377+Transmission!M1377+Distribution!M1377+Customer!M1377+Common!M1377</f>
        <v>397063.28126997739</v>
      </c>
      <c r="N1377" s="180">
        <f ca="1">Generation!N1377+Transmission!N1377+Distribution!N1377+Customer!N1377+Common!N1377</f>
        <v>133346.84444086769</v>
      </c>
      <c r="O1377" s="180">
        <f ca="1">Generation!O1377+Transmission!O1377+Distribution!O1377+Customer!O1377+Common!O1377</f>
        <v>4215.0662713074071</v>
      </c>
      <c r="P1377" s="164">
        <f t="shared" ca="1" si="9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Generation!H1378+Transmission!H1378+Distribution!H1378+Customer!H1378+Common!H1378</f>
        <v>-184626641.11097315</v>
      </c>
      <c r="I1378" s="180">
        <f ca="1">Generation!I1378+Transmission!I1378+Distribution!I1378+Customer!I1378+Common!I1378</f>
        <v>-90004752.974425688</v>
      </c>
      <c r="J1378" s="180">
        <f ca="1">Generation!J1378+Transmission!J1378+Distribution!J1378+Customer!J1378+Common!J1378</f>
        <v>-25760363.012068946</v>
      </c>
      <c r="K1378" s="180">
        <f ca="1">Generation!K1378+Transmission!K1378+Distribution!K1378+Customer!K1378+Common!K1378</f>
        <v>-32888155.956149783</v>
      </c>
      <c r="L1378" s="180">
        <f ca="1">Generation!L1378+Transmission!L1378+Distribution!L1378+Customer!L1378+Common!L1378</f>
        <v>-12770763.053619256</v>
      </c>
      <c r="M1378" s="180">
        <f ca="1">Generation!M1378+Transmission!M1378+Distribution!M1378+Customer!M1378+Common!M1378</f>
        <v>-14974919.181502035</v>
      </c>
      <c r="N1378" s="180">
        <f ca="1">Generation!N1378+Transmission!N1378+Distribution!N1378+Customer!N1378+Common!N1378</f>
        <v>-7550748.3036805028</v>
      </c>
      <c r="O1378" s="180">
        <f ca="1">Generation!O1378+Transmission!O1378+Distribution!O1378+Customer!O1378+Common!O1378</f>
        <v>-676938.62952696183</v>
      </c>
      <c r="P1378" s="164">
        <f t="shared" ca="1" si="93"/>
        <v>0</v>
      </c>
      <c r="R1378" s="128"/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  <c r="R1379" s="128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  <c r="R1380" s="128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607</v>
      </c>
      <c r="G1381" s="103"/>
      <c r="H1381" s="180">
        <f>Generation!H1381+Transmission!H1381+Distribution!H1381+Customer!H1381+Common!H1381</f>
        <v>-33086.433620390017</v>
      </c>
      <c r="I1381" s="180">
        <f ca="1">Generation!I1381+Transmission!I1381+Distribution!I1381+Customer!I1381+Common!I1381</f>
        <v>-15952.326813429796</v>
      </c>
      <c r="J1381" s="180">
        <f ca="1">Generation!J1381+Transmission!J1381+Distribution!J1381+Customer!J1381+Common!J1381</f>
        <v>-4569.6869944677755</v>
      </c>
      <c r="K1381" s="180">
        <f ca="1">Generation!K1381+Transmission!K1381+Distribution!K1381+Customer!K1381+Common!K1381</f>
        <v>-5991.4063646851901</v>
      </c>
      <c r="L1381" s="180">
        <f ca="1">Generation!L1381+Transmission!L1381+Distribution!L1381+Customer!L1381+Common!L1381</f>
        <v>-2332.5989109775128</v>
      </c>
      <c r="M1381" s="180">
        <f ca="1">Generation!M1381+Transmission!M1381+Distribution!M1381+Customer!M1381+Common!M1381</f>
        <v>-2785.2041023645124</v>
      </c>
      <c r="N1381" s="180">
        <f ca="1">Generation!N1381+Transmission!N1381+Distribution!N1381+Customer!N1381+Common!N1381</f>
        <v>-1342.0855544786073</v>
      </c>
      <c r="O1381" s="180">
        <f ca="1">Generation!O1381+Transmission!O1381+Distribution!O1381+Customer!O1381+Common!O1381</f>
        <v>-113.12487998662209</v>
      </c>
      <c r="P1381" s="164">
        <f t="shared" ref="P1381:P1390" ca="1" si="9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607</v>
      </c>
      <c r="G1382" s="103"/>
      <c r="H1382" s="180">
        <f>Generation!H1382+Transmission!H1382+Distribution!H1382+Customer!H1382+Common!H1382</f>
        <v>-136437.37938357983</v>
      </c>
      <c r="I1382" s="180">
        <f ca="1">Generation!I1382+Transmission!I1382+Distribution!I1382+Customer!I1382+Common!I1382</f>
        <v>-59107.621718390095</v>
      </c>
      <c r="J1382" s="180">
        <f ca="1">Generation!J1382+Transmission!J1382+Distribution!J1382+Customer!J1382+Common!J1382</f>
        <v>-17116.498542049922</v>
      </c>
      <c r="K1382" s="180">
        <f ca="1">Generation!K1382+Transmission!K1382+Distribution!K1382+Customer!K1382+Common!K1382</f>
        <v>-28366.005482554578</v>
      </c>
      <c r="L1382" s="180">
        <f ca="1">Generation!L1382+Transmission!L1382+Distribution!L1382+Customer!L1382+Common!L1382</f>
        <v>-11265.092898520199</v>
      </c>
      <c r="M1382" s="180">
        <f ca="1">Generation!M1382+Transmission!M1382+Distribution!M1382+Customer!M1382+Common!M1382</f>
        <v>-15286.261108592264</v>
      </c>
      <c r="N1382" s="180">
        <f ca="1">Generation!N1382+Transmission!N1382+Distribution!N1382+Customer!N1382+Common!N1382</f>
        <v>-5133.6267498982743</v>
      </c>
      <c r="O1382" s="180">
        <f ca="1">Generation!O1382+Transmission!O1382+Distribution!O1382+Customer!O1382+Common!O1382</f>
        <v>-162.27288357448344</v>
      </c>
      <c r="P1382" s="164">
        <f t="shared" ca="1" si="9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607</v>
      </c>
      <c r="G1383" s="103"/>
      <c r="H1383" s="180">
        <f>Generation!H1383+Transmission!H1383+Distribution!H1383+Customer!H1383+Common!H1383</f>
        <v>-138807.47506862713</v>
      </c>
      <c r="I1383" s="180">
        <f ca="1">Generation!I1383+Transmission!I1383+Distribution!I1383+Customer!I1383+Common!I1383</f>
        <v>-60134.398396607532</v>
      </c>
      <c r="J1383" s="180">
        <f ca="1">Generation!J1383+Transmission!J1383+Distribution!J1383+Customer!J1383+Common!J1383</f>
        <v>-17413.834503213311</v>
      </c>
      <c r="K1383" s="180">
        <f ca="1">Generation!K1383+Transmission!K1383+Distribution!K1383+Customer!K1383+Common!K1383</f>
        <v>-28858.760089099898</v>
      </c>
      <c r="L1383" s="180">
        <f ca="1">Generation!L1383+Transmission!L1383+Distribution!L1383+Customer!L1383+Common!L1383</f>
        <v>-11460.782292373018</v>
      </c>
      <c r="M1383" s="180">
        <f ca="1">Generation!M1383+Transmission!M1383+Distribution!M1383+Customer!M1383+Common!M1383</f>
        <v>-15551.803452322893</v>
      </c>
      <c r="N1383" s="180">
        <f ca="1">Generation!N1383+Transmission!N1383+Distribution!N1383+Customer!N1383+Common!N1383</f>
        <v>-5222.8045592606959</v>
      </c>
      <c r="O1383" s="180">
        <f ca="1">Generation!O1383+Transmission!O1383+Distribution!O1383+Customer!O1383+Common!O1383</f>
        <v>-165.09177574976334</v>
      </c>
      <c r="P1383" s="164">
        <f t="shared" ca="1" si="9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602</v>
      </c>
      <c r="G1384" s="103"/>
      <c r="H1384" s="180">
        <f>Generation!H1384+Transmission!H1384+Distribution!H1384+Customer!H1384+Common!H1384</f>
        <v>-45224.396695072763</v>
      </c>
      <c r="I1384" s="180">
        <f ca="1">Generation!I1384+Transmission!I1384+Distribution!I1384+Customer!I1384+Common!I1384</f>
        <v>-24318.303309486932</v>
      </c>
      <c r="J1384" s="180">
        <f ca="1">Generation!J1384+Transmission!J1384+Distribution!J1384+Customer!J1384+Common!J1384</f>
        <v>-6116.0702024931616</v>
      </c>
      <c r="K1384" s="180">
        <f ca="1">Generation!K1384+Transmission!K1384+Distribution!K1384+Customer!K1384+Common!K1384</f>
        <v>-7214.2240554307346</v>
      </c>
      <c r="L1384" s="180">
        <f ca="1">Generation!L1384+Transmission!L1384+Distribution!L1384+Customer!L1384+Common!L1384</f>
        <v>-2812.9320510548987</v>
      </c>
      <c r="M1384" s="180">
        <f ca="1">Generation!M1384+Transmission!M1384+Distribution!M1384+Customer!M1384+Common!M1384</f>
        <v>-2970.9752607433284</v>
      </c>
      <c r="N1384" s="180">
        <f ca="1">Generation!N1384+Transmission!N1384+Distribution!N1384+Customer!N1384+Common!N1384</f>
        <v>-1619.6137219723628</v>
      </c>
      <c r="O1384" s="180">
        <f ca="1">Generation!O1384+Transmission!O1384+Distribution!O1384+Customer!O1384+Common!O1384</f>
        <v>-172.27809389136576</v>
      </c>
      <c r="P1384" s="164">
        <f t="shared" ca="1" si="9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607</v>
      </c>
      <c r="G1385" s="103"/>
      <c r="H1385" s="180">
        <f>Generation!H1385+Transmission!H1385+Distribution!H1385+Customer!H1385+Common!H1385</f>
        <v>-372213.36333107081</v>
      </c>
      <c r="I1385" s="180">
        <f ca="1">Generation!I1385+Transmission!I1385+Distribution!I1385+Customer!I1385+Common!I1385</f>
        <v>-179459.3301988265</v>
      </c>
      <c r="J1385" s="180">
        <f ca="1">Generation!J1385+Transmission!J1385+Distribution!J1385+Customer!J1385+Common!J1385</f>
        <v>-51407.733607556256</v>
      </c>
      <c r="K1385" s="180">
        <f ca="1">Generation!K1385+Transmission!K1385+Distribution!K1385+Customer!K1385+Common!K1385</f>
        <v>-67401.689153597283</v>
      </c>
      <c r="L1385" s="180">
        <f ca="1">Generation!L1385+Transmission!L1385+Distribution!L1385+Customer!L1385+Common!L1385</f>
        <v>-26241.102196710508</v>
      </c>
      <c r="M1385" s="180">
        <f ca="1">Generation!M1385+Transmission!M1385+Distribution!M1385+Customer!M1385+Common!M1385</f>
        <v>-31332.787280697281</v>
      </c>
      <c r="N1385" s="180">
        <f ca="1">Generation!N1385+Transmission!N1385+Distribution!N1385+Customer!N1385+Common!N1385</f>
        <v>-15098.096816414714</v>
      </c>
      <c r="O1385" s="180">
        <f ca="1">Generation!O1385+Transmission!O1385+Distribution!O1385+Customer!O1385+Common!O1385</f>
        <v>-1272.6240772681979</v>
      </c>
      <c r="P1385" s="164">
        <f t="shared" ca="1" si="9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607</v>
      </c>
      <c r="G1386" s="103"/>
      <c r="H1386" s="180">
        <f>Generation!H1386+Transmission!H1386+Distribution!H1386+Customer!H1386+Common!H1386</f>
        <v>-47834.412045451041</v>
      </c>
      <c r="I1386" s="180">
        <f ca="1">Generation!I1386+Transmission!I1386+Distribution!I1386+Customer!I1386+Common!I1386</f>
        <v>-22916.231729774147</v>
      </c>
      <c r="J1386" s="180">
        <f ca="1">Generation!J1386+Transmission!J1386+Distribution!J1386+Customer!J1386+Common!J1386</f>
        <v>-6610.831340115762</v>
      </c>
      <c r="K1386" s="180">
        <f ca="1">Generation!K1386+Transmission!K1386+Distribution!K1386+Customer!K1386+Common!K1386</f>
        <v>-8742.5070806913573</v>
      </c>
      <c r="L1386" s="180">
        <f ca="1">Generation!L1386+Transmission!L1386+Distribution!L1386+Customer!L1386+Common!L1386</f>
        <v>-3405.4858128258848</v>
      </c>
      <c r="M1386" s="180">
        <f ca="1">Generation!M1386+Transmission!M1386+Distribution!M1386+Customer!M1386+Common!M1386</f>
        <v>-4057.9428272882242</v>
      </c>
      <c r="N1386" s="180">
        <f ca="1">Generation!N1386+Transmission!N1386+Distribution!N1386+Customer!N1386+Common!N1386</f>
        <v>-1942.44643636</v>
      </c>
      <c r="O1386" s="180">
        <f ca="1">Generation!O1386+Transmission!O1386+Distribution!O1386+Customer!O1386+Common!O1386</f>
        <v>-158.96681839565775</v>
      </c>
      <c r="P1386" s="164">
        <f t="shared" ca="1" si="9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607</v>
      </c>
      <c r="G1387" s="103"/>
      <c r="H1387" s="180">
        <f>Generation!H1387+Transmission!H1387+Distribution!H1387+Customer!H1387+Common!H1387</f>
        <v>0</v>
      </c>
      <c r="I1387" s="180">
        <f ca="1">Generation!I1387+Transmission!I1387+Distribution!I1387+Customer!I1387+Common!I1387</f>
        <v>0</v>
      </c>
      <c r="J1387" s="180">
        <f ca="1">Generation!J1387+Transmission!J1387+Distribution!J1387+Customer!J1387+Common!J1387</f>
        <v>0</v>
      </c>
      <c r="K1387" s="180">
        <f ca="1">Generation!K1387+Transmission!K1387+Distribution!K1387+Customer!K1387+Common!K1387</f>
        <v>0</v>
      </c>
      <c r="L1387" s="180">
        <f ca="1">Generation!L1387+Transmission!L1387+Distribution!L1387+Customer!L1387+Common!L1387</f>
        <v>0</v>
      </c>
      <c r="M1387" s="180">
        <f ca="1">Generation!M1387+Transmission!M1387+Distribution!M1387+Customer!M1387+Common!M1387</f>
        <v>0</v>
      </c>
      <c r="N1387" s="180">
        <f ca="1">Generation!N1387+Transmission!N1387+Distribution!N1387+Customer!N1387+Common!N1387</f>
        <v>0</v>
      </c>
      <c r="O1387" s="180">
        <f ca="1">Generation!O1387+Transmission!O1387+Distribution!O1387+Customer!O1387+Common!O1387</f>
        <v>0</v>
      </c>
      <c r="P1387" s="164">
        <f t="shared" ca="1" si="9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607</v>
      </c>
      <c r="G1388" s="103"/>
      <c r="H1388" s="180">
        <f>Generation!H1388+Transmission!H1388+Distribution!H1388+Customer!H1388+Common!H1388</f>
        <v>0</v>
      </c>
      <c r="I1388" s="180">
        <f ca="1">Generation!I1388+Transmission!I1388+Distribution!I1388+Customer!I1388+Common!I1388</f>
        <v>0</v>
      </c>
      <c r="J1388" s="180">
        <f ca="1">Generation!J1388+Transmission!J1388+Distribution!J1388+Customer!J1388+Common!J1388</f>
        <v>0</v>
      </c>
      <c r="K1388" s="180">
        <f ca="1">Generation!K1388+Transmission!K1388+Distribution!K1388+Customer!K1388+Common!K1388</f>
        <v>0</v>
      </c>
      <c r="L1388" s="180">
        <f ca="1">Generation!L1388+Transmission!L1388+Distribution!L1388+Customer!L1388+Common!L1388</f>
        <v>0</v>
      </c>
      <c r="M1388" s="180">
        <f ca="1">Generation!M1388+Transmission!M1388+Distribution!M1388+Customer!M1388+Common!M1388</f>
        <v>0</v>
      </c>
      <c r="N1388" s="180">
        <f ca="1">Generation!N1388+Transmission!N1388+Distribution!N1388+Customer!N1388+Common!N1388</f>
        <v>0</v>
      </c>
      <c r="O1388" s="180">
        <f ca="1">Generation!O1388+Transmission!O1388+Distribution!O1388+Customer!O1388+Common!O1388</f>
        <v>0</v>
      </c>
      <c r="P1388" s="164">
        <f t="shared" ca="1" si="9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607</v>
      </c>
      <c r="G1389" s="103"/>
      <c r="H1389" s="180">
        <f>Generation!H1389+Transmission!H1389+Distribution!H1389+Customer!H1389+Common!H1389</f>
        <v>0</v>
      </c>
      <c r="I1389" s="180">
        <f ca="1">Generation!I1389+Transmission!I1389+Distribution!I1389+Customer!I1389+Common!I1389</f>
        <v>0</v>
      </c>
      <c r="J1389" s="180">
        <f ca="1">Generation!J1389+Transmission!J1389+Distribution!J1389+Customer!J1389+Common!J1389</f>
        <v>0</v>
      </c>
      <c r="K1389" s="180">
        <f ca="1">Generation!K1389+Transmission!K1389+Distribution!K1389+Customer!K1389+Common!K1389</f>
        <v>0</v>
      </c>
      <c r="L1389" s="180">
        <f ca="1">Generation!L1389+Transmission!L1389+Distribution!L1389+Customer!L1389+Common!L1389</f>
        <v>0</v>
      </c>
      <c r="M1389" s="180">
        <f ca="1">Generation!M1389+Transmission!M1389+Distribution!M1389+Customer!M1389+Common!M1389</f>
        <v>0</v>
      </c>
      <c r="N1389" s="180">
        <f ca="1">Generation!N1389+Transmission!N1389+Distribution!N1389+Customer!N1389+Common!N1389</f>
        <v>0</v>
      </c>
      <c r="O1389" s="180">
        <f ca="1">Generation!O1389+Transmission!O1389+Distribution!O1389+Customer!O1389+Common!O1389</f>
        <v>0</v>
      </c>
      <c r="P1389" s="164">
        <f t="shared" ca="1" si="9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Generation!H1390+Transmission!H1390+Distribution!H1390+Customer!H1390+Common!H1390</f>
        <v>-773603.4601441914</v>
      </c>
      <c r="I1390" s="180">
        <f ca="1">Generation!I1390+Transmission!I1390+Distribution!I1390+Customer!I1390+Common!I1390</f>
        <v>-361888.212166515</v>
      </c>
      <c r="J1390" s="180">
        <f ca="1">Generation!J1390+Transmission!J1390+Distribution!J1390+Customer!J1390+Common!J1390</f>
        <v>-103234.65518989618</v>
      </c>
      <c r="K1390" s="180">
        <f ca="1">Generation!K1390+Transmission!K1390+Distribution!K1390+Customer!K1390+Common!K1390</f>
        <v>-146574.59222605903</v>
      </c>
      <c r="L1390" s="180">
        <f ca="1">Generation!L1390+Transmission!L1390+Distribution!L1390+Customer!L1390+Common!L1390</f>
        <v>-57517.994162462011</v>
      </c>
      <c r="M1390" s="180">
        <f ca="1">Generation!M1390+Transmission!M1390+Distribution!M1390+Customer!M1390+Common!M1390</f>
        <v>-71984.974032008497</v>
      </c>
      <c r="N1390" s="180">
        <f ca="1">Generation!N1390+Transmission!N1390+Distribution!N1390+Customer!N1390+Common!N1390</f>
        <v>-30358.673838384657</v>
      </c>
      <c r="O1390" s="180">
        <f ca="1">Generation!O1390+Transmission!O1390+Distribution!O1390+Customer!O1390+Common!O1390</f>
        <v>-2044.3585288660904</v>
      </c>
      <c r="P1390" s="164">
        <f t="shared" ca="1" si="96"/>
        <v>0</v>
      </c>
      <c r="R1390" s="128"/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  <c r="R1391" s="128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607</v>
      </c>
      <c r="G1392" s="103"/>
      <c r="H1392" s="177">
        <f>Generation!H1392+Transmission!H1392+Distribution!H1392+Customer!H1392+Common!H1392</f>
        <v>-14943.338687945421</v>
      </c>
      <c r="I1392" s="177">
        <f ca="1">Generation!I1392+Transmission!I1392+Distribution!I1392+Customer!I1392+Common!I1392</f>
        <v>-7158.9677294261273</v>
      </c>
      <c r="J1392" s="177">
        <f ca="1">Generation!J1392+Transmission!J1392+Distribution!J1392+Customer!J1392+Common!J1392</f>
        <v>-2065.2055183696671</v>
      </c>
      <c r="K1392" s="177">
        <f ca="1">Generation!K1392+Transmission!K1392+Distribution!K1392+Customer!K1392+Common!K1392</f>
        <v>-2731.1351535877352</v>
      </c>
      <c r="L1392" s="177">
        <f ca="1">Generation!L1392+Transmission!L1392+Distribution!L1392+Customer!L1392+Common!L1392</f>
        <v>-1063.8643964035048</v>
      </c>
      <c r="M1392" s="177">
        <f ca="1">Generation!M1392+Transmission!M1392+Distribution!M1392+Customer!M1392+Common!M1392</f>
        <v>-1267.6901722314244</v>
      </c>
      <c r="N1392" s="177">
        <f ca="1">Generation!N1392+Transmission!N1392+Distribution!N1392+Customer!N1392+Common!N1392</f>
        <v>-606.81492131939945</v>
      </c>
      <c r="O1392" s="177">
        <f ca="1">Generation!O1392+Transmission!O1392+Distribution!O1392+Customer!O1392+Common!O1392</f>
        <v>-49.660796607561338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Generation!H1393+Transmission!H1393+Distribution!H1393+Customer!H1393+Common!H1393</f>
        <v>-268535594.19899535</v>
      </c>
      <c r="I1393" s="140">
        <f ca="1">Generation!I1393+Transmission!I1393+Distribution!I1393+Customer!I1393+Common!I1393</f>
        <v>-126191130.38898648</v>
      </c>
      <c r="J1393" s="140">
        <f ca="1">Generation!J1393+Transmission!J1393+Distribution!J1393+Customer!J1393+Common!J1393</f>
        <v>-38133770.417116709</v>
      </c>
      <c r="K1393" s="140">
        <f ca="1">Generation!K1393+Transmission!K1393+Distribution!K1393+Customer!K1393+Common!K1393</f>
        <v>-49447625.259147771</v>
      </c>
      <c r="L1393" s="140">
        <f ca="1">Generation!L1393+Transmission!L1393+Distribution!L1393+Customer!L1393+Common!L1393</f>
        <v>-19088241.344172154</v>
      </c>
      <c r="M1393" s="140">
        <f ca="1">Generation!M1393+Transmission!M1393+Distribution!M1393+Customer!M1393+Common!M1393</f>
        <v>-23566645.771890301</v>
      </c>
      <c r="N1393" s="140">
        <f ca="1">Generation!N1393+Transmission!N1393+Distribution!N1393+Customer!N1393+Common!N1393</f>
        <v>-10854667.449176788</v>
      </c>
      <c r="O1393" s="140">
        <f ca="1">Generation!O1393+Transmission!O1393+Distribution!O1393+Customer!O1393+Common!O1393</f>
        <v>-1253513.5685051624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  <c r="R1395" s="128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  <c r="R1396" s="128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  <c r="R1397" s="128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Generation!H1398+Transmission!H1398+Distribution!H1398+Customer!H1398+Common!H1398</f>
        <v>-319774031.57866371</v>
      </c>
      <c r="I1398" s="180">
        <f>Generation!I1398+Transmission!I1398+Distribution!I1398+Customer!I1398+Common!I1398</f>
        <v>-138534795.31669614</v>
      </c>
      <c r="J1398" s="180">
        <f>Generation!J1398+Transmission!J1398+Distribution!J1398+Customer!J1398+Common!J1398</f>
        <v>-40117130.566527136</v>
      </c>
      <c r="K1398" s="180">
        <f>Generation!K1398+Transmission!K1398+Distribution!K1398+Customer!K1398+Common!K1398</f>
        <v>-66481631.245646738</v>
      </c>
      <c r="L1398" s="180">
        <f>Generation!L1398+Transmission!L1398+Distribution!L1398+Customer!L1398+Common!L1398</f>
        <v>-26402029.846568894</v>
      </c>
      <c r="M1398" s="180">
        <f>Generation!M1398+Transmission!M1398+Distribution!M1398+Customer!M1398+Common!M1398</f>
        <v>-35826006.737760082</v>
      </c>
      <c r="N1398" s="180">
        <f>Generation!N1398+Transmission!N1398+Distribution!N1398+Customer!N1398+Common!N1398</f>
        <v>-12032030.154312277</v>
      </c>
      <c r="O1398" s="180">
        <f>Generation!O1398+Transmission!O1398+Distribution!O1398+Customer!O1398+Common!O1398</f>
        <v>-380407.7111524288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  <c r="R1399" s="128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Generation!H1400+Transmission!H1400+Distribution!H1400+Customer!H1400+Common!H1400</f>
        <v>0</v>
      </c>
      <c r="I1400" s="180">
        <f>Generation!I1400+Transmission!I1400+Distribution!I1400+Customer!I1400+Common!I1400</f>
        <v>0</v>
      </c>
      <c r="J1400" s="180">
        <f>Generation!J1400+Transmission!J1400+Distribution!J1400+Customer!J1400+Common!J1400</f>
        <v>0</v>
      </c>
      <c r="K1400" s="180">
        <f>Generation!K1400+Transmission!K1400+Distribution!K1400+Customer!K1400+Common!K1400</f>
        <v>0</v>
      </c>
      <c r="L1400" s="180">
        <f>Generation!L1400+Transmission!L1400+Distribution!L1400+Customer!L1400+Common!L1400</f>
        <v>0</v>
      </c>
      <c r="M1400" s="180">
        <f>Generation!M1400+Transmission!M1400+Distribution!M1400+Customer!M1400+Common!M1400</f>
        <v>0</v>
      </c>
      <c r="N1400" s="180">
        <f>Generation!N1400+Transmission!N1400+Distribution!N1400+Customer!N1400+Common!N1400</f>
        <v>0</v>
      </c>
      <c r="O1400" s="180">
        <f>Generation!O1400+Transmission!O1400+Distribution!O1400+Customer!O1400+Common!O1400</f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  <c r="R1401" s="128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Generation!H1402+Transmission!H1402+Distribution!H1402+Customer!H1402+Common!H1402</f>
        <v>-46033706.597629048</v>
      </c>
      <c r="I1402" s="180">
        <f>Generation!I1402+Transmission!I1402+Distribution!I1402+Customer!I1402+Common!I1402</f>
        <v>-19943051.941047285</v>
      </c>
      <c r="J1402" s="180">
        <f>Generation!J1402+Transmission!J1402+Distribution!J1402+Customer!J1402+Common!J1402</f>
        <v>-5775141.3050061641</v>
      </c>
      <c r="K1402" s="180">
        <f>Generation!K1402+Transmission!K1402+Distribution!K1402+Customer!K1402+Common!K1402</f>
        <v>-9570495.4269903526</v>
      </c>
      <c r="L1402" s="180">
        <f>Generation!L1402+Transmission!L1402+Distribution!L1402+Customer!L1402+Common!L1402</f>
        <v>-3800756.7079123994</v>
      </c>
      <c r="M1402" s="180">
        <f>Generation!M1402+Transmission!M1402+Distribution!M1402+Customer!M1402+Common!M1402</f>
        <v>-5157404.0411878433</v>
      </c>
      <c r="N1402" s="180">
        <f>Generation!N1402+Transmission!N1402+Distribution!N1402+Customer!N1402+Common!N1402</f>
        <v>-1732094.8269721635</v>
      </c>
      <c r="O1402" s="180">
        <f>Generation!O1402+Transmission!O1402+Distribution!O1402+Customer!O1402+Common!O1402</f>
        <v>-54762.34851283951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  <c r="R1403" s="128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>Generation!H1404+Transmission!H1404+Distribution!H1404+Customer!H1404+Common!H1404</f>
        <v>0</v>
      </c>
      <c r="I1404" s="180">
        <f>Generation!I1404+Transmission!I1404+Distribution!I1404+Customer!I1404+Common!I1404</f>
        <v>0</v>
      </c>
      <c r="J1404" s="180">
        <f>Generation!J1404+Transmission!J1404+Distribution!J1404+Customer!J1404+Common!J1404</f>
        <v>0</v>
      </c>
      <c r="K1404" s="180">
        <f>Generation!K1404+Transmission!K1404+Distribution!K1404+Customer!K1404+Common!K1404</f>
        <v>0</v>
      </c>
      <c r="L1404" s="180">
        <f>Generation!L1404+Transmission!L1404+Distribution!L1404+Customer!L1404+Common!L1404</f>
        <v>0</v>
      </c>
      <c r="M1404" s="180">
        <f>Generation!M1404+Transmission!M1404+Distribution!M1404+Customer!M1404+Common!M1404</f>
        <v>0</v>
      </c>
      <c r="N1404" s="180">
        <f>Generation!N1404+Transmission!N1404+Distribution!N1404+Customer!N1404+Common!N1404</f>
        <v>0</v>
      </c>
      <c r="O1404" s="180">
        <f>Generation!O1404+Transmission!O1404+Distribution!O1404+Customer!O1404+Common!O1404</f>
        <v>0</v>
      </c>
      <c r="P1404" s="164">
        <f t="shared" ref="P1404:P1411" si="9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>Generation!H1405+Transmission!H1405+Distribution!H1405+Customer!H1405+Common!H1405</f>
        <v>0</v>
      </c>
      <c r="I1405" s="180">
        <f>Generation!I1405+Transmission!I1405+Distribution!I1405+Customer!I1405+Common!I1405</f>
        <v>0</v>
      </c>
      <c r="J1405" s="180">
        <f>Generation!J1405+Transmission!J1405+Distribution!J1405+Customer!J1405+Common!J1405</f>
        <v>0</v>
      </c>
      <c r="K1405" s="180">
        <f>Generation!K1405+Transmission!K1405+Distribution!K1405+Customer!K1405+Common!K1405</f>
        <v>0</v>
      </c>
      <c r="L1405" s="180">
        <f>Generation!L1405+Transmission!L1405+Distribution!L1405+Customer!L1405+Common!L1405</f>
        <v>0</v>
      </c>
      <c r="M1405" s="180">
        <f>Generation!M1405+Transmission!M1405+Distribution!M1405+Customer!M1405+Common!M1405</f>
        <v>0</v>
      </c>
      <c r="N1405" s="180">
        <f>Generation!N1405+Transmission!N1405+Distribution!N1405+Customer!N1405+Common!N1405</f>
        <v>0</v>
      </c>
      <c r="O1405" s="180">
        <f>Generation!O1405+Transmission!O1405+Distribution!O1405+Customer!O1405+Common!O1405</f>
        <v>0</v>
      </c>
      <c r="P1405" s="164">
        <f t="shared" si="9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>Generation!H1406+Transmission!H1406+Distribution!H1406+Customer!H1406+Common!H1406</f>
        <v>0</v>
      </c>
      <c r="I1406" s="180">
        <f>Generation!I1406+Transmission!I1406+Distribution!I1406+Customer!I1406+Common!I1406</f>
        <v>0</v>
      </c>
      <c r="J1406" s="180">
        <f>Generation!J1406+Transmission!J1406+Distribution!J1406+Customer!J1406+Common!J1406</f>
        <v>0</v>
      </c>
      <c r="K1406" s="180">
        <f>Generation!K1406+Transmission!K1406+Distribution!K1406+Customer!K1406+Common!K1406</f>
        <v>0</v>
      </c>
      <c r="L1406" s="180">
        <f>Generation!L1406+Transmission!L1406+Distribution!L1406+Customer!L1406+Common!L1406</f>
        <v>0</v>
      </c>
      <c r="M1406" s="180">
        <f>Generation!M1406+Transmission!M1406+Distribution!M1406+Customer!M1406+Common!M1406</f>
        <v>0</v>
      </c>
      <c r="N1406" s="180">
        <f>Generation!N1406+Transmission!N1406+Distribution!N1406+Customer!N1406+Common!N1406</f>
        <v>0</v>
      </c>
      <c r="O1406" s="180">
        <f>Generation!O1406+Transmission!O1406+Distribution!O1406+Customer!O1406+Common!O1406</f>
        <v>0</v>
      </c>
      <c r="P1406" s="164">
        <f t="shared" si="9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>Generation!H1407+Transmission!H1407+Distribution!H1407+Customer!H1407+Common!H1407</f>
        <v>-28755158.923318423</v>
      </c>
      <c r="I1407" s="180">
        <f>Generation!I1407+Transmission!I1407+Distribution!I1407+Customer!I1407+Common!I1407</f>
        <v>-12457515.81538613</v>
      </c>
      <c r="J1407" s="180">
        <f>Generation!J1407+Transmission!J1407+Distribution!J1407+Customer!J1407+Common!J1407</f>
        <v>-3607467.6210980136</v>
      </c>
      <c r="K1407" s="180">
        <f>Generation!K1407+Transmission!K1407+Distribution!K1407+Customer!K1407+Common!K1407</f>
        <v>-5978252.4006479625</v>
      </c>
      <c r="L1407" s="180">
        <f>Generation!L1407+Transmission!L1407+Distribution!L1407+Customer!L1407+Common!L1407</f>
        <v>-2374159.5288031534</v>
      </c>
      <c r="M1407" s="180">
        <f>Generation!M1407+Transmission!M1407+Distribution!M1407+Customer!M1407+Common!M1407</f>
        <v>-3221595.3004262173</v>
      </c>
      <c r="N1407" s="180">
        <f>Generation!N1407+Transmission!N1407+Distribution!N1407+Customer!N1407+Common!N1407</f>
        <v>-1081960.7131615938</v>
      </c>
      <c r="O1407" s="180">
        <f>Generation!O1407+Transmission!O1407+Distribution!O1407+Customer!O1407+Common!O1407</f>
        <v>-34207.543795353537</v>
      </c>
      <c r="P1407" s="164">
        <f t="shared" ref="P1407" si="9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>Generation!H1408+Transmission!H1408+Distribution!H1408+Customer!H1408+Common!H1408</f>
        <v>-64592618.664383039</v>
      </c>
      <c r="I1408" s="180">
        <f>Generation!I1408+Transmission!I1408+Distribution!I1408+Customer!I1408+Common!I1408</f>
        <v>-27983276.695307396</v>
      </c>
      <c r="J1408" s="180">
        <f>Generation!J1408+Transmission!J1408+Distribution!J1408+Customer!J1408+Common!J1408</f>
        <v>-8103442.6210294226</v>
      </c>
      <c r="K1408" s="180">
        <f>Generation!K1408+Transmission!K1408+Distribution!K1408+Customer!K1408+Common!K1408</f>
        <v>-13428928.65326315</v>
      </c>
      <c r="L1408" s="180">
        <f>Generation!L1408+Transmission!L1408+Distribution!L1408+Customer!L1408+Common!L1408</f>
        <v>-5333066.7203523852</v>
      </c>
      <c r="M1408" s="180">
        <f>Generation!M1408+Transmission!M1408+Distribution!M1408+Customer!M1408+Common!M1408</f>
        <v>-7236658.8995845085</v>
      </c>
      <c r="N1408" s="180">
        <f>Generation!N1408+Transmission!N1408+Distribution!N1408+Customer!N1408+Common!N1408</f>
        <v>-2430404.7820239151</v>
      </c>
      <c r="O1408" s="180">
        <f>Generation!O1408+Transmission!O1408+Distribution!O1408+Customer!O1408+Common!O1408</f>
        <v>-76840.292822261486</v>
      </c>
      <c r="P1408" s="164">
        <f t="shared" si="9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>Generation!H1409+Transmission!H1409+Distribution!H1409+Customer!H1409+Common!H1409</f>
        <v>0</v>
      </c>
      <c r="I1409" s="180">
        <f>Generation!I1409+Transmission!I1409+Distribution!I1409+Customer!I1409+Common!I1409</f>
        <v>0</v>
      </c>
      <c r="J1409" s="180">
        <f>Generation!J1409+Transmission!J1409+Distribution!J1409+Customer!J1409+Common!J1409</f>
        <v>0</v>
      </c>
      <c r="K1409" s="180">
        <f>Generation!K1409+Transmission!K1409+Distribution!K1409+Customer!K1409+Common!K1409</f>
        <v>0</v>
      </c>
      <c r="L1409" s="180">
        <f>Generation!L1409+Transmission!L1409+Distribution!L1409+Customer!L1409+Common!L1409</f>
        <v>0</v>
      </c>
      <c r="M1409" s="180">
        <f>Generation!M1409+Transmission!M1409+Distribution!M1409+Customer!M1409+Common!M1409</f>
        <v>0</v>
      </c>
      <c r="N1409" s="180">
        <f>Generation!N1409+Transmission!N1409+Distribution!N1409+Customer!N1409+Common!N1409</f>
        <v>0</v>
      </c>
      <c r="O1409" s="180">
        <f>Generation!O1409+Transmission!O1409+Distribution!O1409+Customer!O1409+Common!O1409</f>
        <v>0</v>
      </c>
      <c r="P1409" s="164">
        <f t="shared" ref="P1409" si="9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>Generation!H1410+Transmission!H1410+Distribution!H1410+Customer!H1410+Common!H1410</f>
        <v>26307531.838934641</v>
      </c>
      <c r="I1410" s="180">
        <f>Generation!I1410+Transmission!I1410+Distribution!I1410+Customer!I1410+Common!I1410</f>
        <v>11397137.286608392</v>
      </c>
      <c r="J1410" s="180">
        <f>Generation!J1410+Transmission!J1410+Distribution!J1410+Customer!J1410+Common!J1410</f>
        <v>3300401.4880613871</v>
      </c>
      <c r="K1410" s="180">
        <f>Generation!K1410+Transmission!K1410+Distribution!K1410+Customer!K1410+Common!K1410</f>
        <v>5469386.0601026369</v>
      </c>
      <c r="L1410" s="180">
        <f>Generation!L1410+Transmission!L1410+Distribution!L1410+Customer!L1410+Common!L1410</f>
        <v>2172072.064051426</v>
      </c>
      <c r="M1410" s="180">
        <f>Generation!M1410+Transmission!M1410+Distribution!M1410+Customer!M1410+Common!M1410</f>
        <v>2947374.4577150224</v>
      </c>
      <c r="N1410" s="180">
        <f>Generation!N1410+Transmission!N1410+Distribution!N1410+Customer!N1410+Common!N1410</f>
        <v>989864.67040155968</v>
      </c>
      <c r="O1410" s="180">
        <f>Generation!O1410+Transmission!O1410+Distribution!O1410+Customer!O1410+Common!O1410</f>
        <v>31295.811994217333</v>
      </c>
      <c r="P1410" s="164">
        <f t="shared" si="9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Generation!H1411+Transmission!H1411+Distribution!H1411+Customer!H1411+Common!H1411</f>
        <v>-67040245.748766825</v>
      </c>
      <c r="I1411" s="180">
        <f>Generation!I1411+Transmission!I1411+Distribution!I1411+Customer!I1411+Common!I1411</f>
        <v>-29043655.224085137</v>
      </c>
      <c r="J1411" s="180">
        <f>Generation!J1411+Transmission!J1411+Distribution!J1411+Customer!J1411+Common!J1411</f>
        <v>-8410508.7540660501</v>
      </c>
      <c r="K1411" s="180">
        <f>Generation!K1411+Transmission!K1411+Distribution!K1411+Customer!K1411+Common!K1411</f>
        <v>-13937794.993808474</v>
      </c>
      <c r="L1411" s="180">
        <f>Generation!L1411+Transmission!L1411+Distribution!L1411+Customer!L1411+Common!L1411</f>
        <v>-5535154.1851041121</v>
      </c>
      <c r="M1411" s="180">
        <f>Generation!M1411+Transmission!M1411+Distribution!M1411+Customer!M1411+Common!M1411</f>
        <v>-7510879.7422957039</v>
      </c>
      <c r="N1411" s="180">
        <f>Generation!N1411+Transmission!N1411+Distribution!N1411+Customer!N1411+Common!N1411</f>
        <v>-2522500.8247839492</v>
      </c>
      <c r="O1411" s="180">
        <f>Generation!O1411+Transmission!O1411+Distribution!O1411+Customer!O1411+Common!O1411</f>
        <v>-79752.02462339768</v>
      </c>
      <c r="P1411" s="164">
        <f t="shared" si="9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  <c r="R1412" s="128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Generation!H1413+Transmission!H1413+Distribution!H1413+Customer!H1413+Common!H1413</f>
        <v>0</v>
      </c>
      <c r="I1413" s="180">
        <f>Generation!I1413+Transmission!I1413+Distribution!I1413+Customer!I1413+Common!I1413</f>
        <v>0</v>
      </c>
      <c r="J1413" s="180">
        <f>Generation!J1413+Transmission!J1413+Distribution!J1413+Customer!J1413+Common!J1413</f>
        <v>0</v>
      </c>
      <c r="K1413" s="180">
        <f>Generation!K1413+Transmission!K1413+Distribution!K1413+Customer!K1413+Common!K1413</f>
        <v>0</v>
      </c>
      <c r="L1413" s="180">
        <f>Generation!L1413+Transmission!L1413+Distribution!L1413+Customer!L1413+Common!L1413</f>
        <v>0</v>
      </c>
      <c r="M1413" s="180">
        <f>Generation!M1413+Transmission!M1413+Distribution!M1413+Customer!M1413+Common!M1413</f>
        <v>0</v>
      </c>
      <c r="N1413" s="180">
        <f>Generation!N1413+Transmission!N1413+Distribution!N1413+Customer!N1413+Common!N1413</f>
        <v>0</v>
      </c>
      <c r="O1413" s="180">
        <f>Generation!O1413+Transmission!O1413+Distribution!O1413+Customer!O1413+Common!O1413</f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  <c r="R1414" s="128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  <c r="R1415" s="128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  <c r="R1416" s="128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Generation!H1417+Transmission!H1417+Distribution!H1417+Customer!H1417+Common!H1417</f>
        <v>-432847983.92505962</v>
      </c>
      <c r="I1417" s="180">
        <f>Generation!I1417+Transmission!I1417+Distribution!I1417+Customer!I1417+Common!I1417</f>
        <v>-187521502.48182857</v>
      </c>
      <c r="J1417" s="180">
        <f>Generation!J1417+Transmission!J1417+Distribution!J1417+Customer!J1417+Common!J1417</f>
        <v>-54302780.625599347</v>
      </c>
      <c r="K1417" s="180">
        <f>Generation!K1417+Transmission!K1417+Distribution!K1417+Customer!K1417+Common!K1417</f>
        <v>-89989921.666445568</v>
      </c>
      <c r="L1417" s="180">
        <f>Generation!L1417+Transmission!L1417+Distribution!L1417+Customer!L1417+Common!L1417</f>
        <v>-35737940.739585407</v>
      </c>
      <c r="M1417" s="180">
        <f>Generation!M1417+Transmission!M1417+Distribution!M1417+Customer!M1417+Common!M1417</f>
        <v>-48494290.521243632</v>
      </c>
      <c r="N1417" s="180">
        <f>Generation!N1417+Transmission!N1417+Distribution!N1417+Customer!N1417+Common!N1417</f>
        <v>-16286625.806068391</v>
      </c>
      <c r="O1417" s="180">
        <f>Generation!O1417+Transmission!O1417+Distribution!O1417+Customer!O1417+Common!O1417</f>
        <v>-514922.08428866608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  <c r="R1418" s="128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  <c r="R1419" s="128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  <c r="R1420" s="128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  <c r="R1421" s="128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Generation!H1422+Transmission!H1422+Distribution!H1422+Customer!H1422+Common!H1422</f>
        <v>-183989867.54597199</v>
      </c>
      <c r="I1422" s="180">
        <f>Generation!I1422+Transmission!I1422+Distribution!I1422+Customer!I1422+Common!I1422</f>
        <v>-76810675.539439127</v>
      </c>
      <c r="J1422" s="180">
        <f>Generation!J1422+Transmission!J1422+Distribution!J1422+Customer!J1422+Common!J1422</f>
        <v>-23971117.224672534</v>
      </c>
      <c r="K1422" s="180">
        <f>Generation!K1422+Transmission!K1422+Distribution!K1422+Customer!K1422+Common!K1422</f>
        <v>-39451621.107902288</v>
      </c>
      <c r="L1422" s="180">
        <f>Generation!L1422+Transmission!L1422+Distribution!L1422+Customer!L1422+Common!L1422</f>
        <v>-15846986.034914209</v>
      </c>
      <c r="M1422" s="180">
        <f>Generation!M1422+Transmission!M1422+Distribution!M1422+Customer!M1422+Common!M1422</f>
        <v>-20820924.923156772</v>
      </c>
      <c r="N1422" s="180">
        <f>Generation!N1422+Transmission!N1422+Distribution!N1422+Customer!N1422+Common!N1422</f>
        <v>-6786817.8293972872</v>
      </c>
      <c r="O1422" s="180">
        <f>Generation!O1422+Transmission!O1422+Distribution!O1422+Customer!O1422+Common!O1422</f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  <c r="R1423" s="128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  <c r="R1424" s="128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  <c r="R1425" s="128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  <c r="R1426" s="128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Generation!H1427+Transmission!H1427+Distribution!H1427+Customer!H1427+Common!H1427</f>
        <v>-416643.85445467138</v>
      </c>
      <c r="I1427" s="180">
        <f>Generation!I1427+Transmission!I1427+Distribution!I1427+Customer!I1427+Common!I1427</f>
        <v>-228368.54540045903</v>
      </c>
      <c r="J1427" s="180">
        <f>Generation!J1427+Transmission!J1427+Distribution!J1427+Customer!J1427+Common!J1427</f>
        <v>-57739.062555562916</v>
      </c>
      <c r="K1427" s="180">
        <f>Generation!K1427+Transmission!K1427+Distribution!K1427+Customer!K1427+Common!K1427</f>
        <v>-77998.501666003052</v>
      </c>
      <c r="L1427" s="180">
        <f>Generation!L1427+Transmission!L1427+Distribution!L1427+Customer!L1427+Common!L1427</f>
        <v>-29751.623760482849</v>
      </c>
      <c r="M1427" s="180">
        <f>Generation!M1427+Transmission!M1427+Distribution!M1427+Customer!M1427+Common!M1427</f>
        <v>0</v>
      </c>
      <c r="N1427" s="180">
        <f>Generation!N1427+Transmission!N1427+Distribution!N1427+Customer!N1427+Common!N1427</f>
        <v>-22424.370962377405</v>
      </c>
      <c r="O1427" s="180">
        <f>Generation!O1427+Transmission!O1427+Distribution!O1427+Customer!O1427+Common!O1427</f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  <c r="R1428" s="128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Generation!H1429+Transmission!H1429+Distribution!H1429+Customer!H1429+Common!H1429</f>
        <v>-1906861.3224847668</v>
      </c>
      <c r="I1429" s="180">
        <f>Generation!I1429+Transmission!I1429+Distribution!I1429+Customer!I1429+Common!I1429</f>
        <v>-960529.15739889897</v>
      </c>
      <c r="J1429" s="180">
        <f>Generation!J1429+Transmission!J1429+Distribution!J1429+Customer!J1429+Common!J1429</f>
        <v>-242853.29228788658</v>
      </c>
      <c r="K1429" s="180">
        <f>Generation!K1429+Transmission!K1429+Distribution!K1429+Customer!K1429+Common!K1429</f>
        <v>-328065.4739567822</v>
      </c>
      <c r="L1429" s="180">
        <f>Generation!L1429+Transmission!L1429+Distribution!L1429+Customer!L1429+Common!L1429</f>
        <v>-125136.76982875862</v>
      </c>
      <c r="M1429" s="180">
        <f>Generation!M1429+Transmission!M1429+Distribution!M1429+Customer!M1429+Common!M1429</f>
        <v>-154437.10069449875</v>
      </c>
      <c r="N1429" s="180">
        <f>Generation!N1429+Transmission!N1429+Distribution!N1429+Customer!N1429+Common!N1429</f>
        <v>-94317.989843663527</v>
      </c>
      <c r="O1429" s="180">
        <f>Generation!O1429+Transmission!O1429+Distribution!O1429+Customer!O1429+Common!O1429</f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  <c r="R1430" s="128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Generation!H1431+Transmission!H1431+Distribution!H1431+Customer!H1431+Common!H1431</f>
        <v>-31817242.41371727</v>
      </c>
      <c r="I1431" s="180">
        <f>Generation!I1431+Transmission!I1431+Distribution!I1431+Customer!I1431+Common!I1431</f>
        <v>-16297573.921437088</v>
      </c>
      <c r="J1431" s="180">
        <f>Generation!J1431+Transmission!J1431+Distribution!J1431+Customer!J1431+Common!J1431</f>
        <v>-4120561.5182408369</v>
      </c>
      <c r="K1431" s="180">
        <f>Generation!K1431+Transmission!K1431+Distribution!K1431+Customer!K1431+Common!K1431</f>
        <v>-5566381.0637052096</v>
      </c>
      <c r="L1431" s="180">
        <f>Generation!L1431+Transmission!L1431+Distribution!L1431+Customer!L1431+Common!L1431</f>
        <v>-2123231.4926251606</v>
      </c>
      <c r="M1431" s="180">
        <f>Generation!M1431+Transmission!M1431+Distribution!M1431+Customer!M1431+Common!M1431</f>
        <v>-2083357.6312036405</v>
      </c>
      <c r="N1431" s="180">
        <f>Generation!N1431+Transmission!N1431+Distribution!N1431+Customer!N1431+Common!N1431</f>
        <v>-1600320.4064737128</v>
      </c>
      <c r="O1431" s="180">
        <f>Generation!O1431+Transmission!O1431+Distribution!O1431+Customer!O1431+Common!O1431</f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  <c r="R1433" s="128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  <c r="R1434" s="128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  <c r="R1435" s="128"/>
    </row>
    <row r="1436" spans="1:22" ht="38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  <c r="R1436" s="128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  <c r="R1437" s="128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Generation!H1438+Transmission!H1438+Distribution!H1438+Customer!H1438+Common!H1438</f>
        <v>-82327092.618893057</v>
      </c>
      <c r="I1438" s="180">
        <f>Generation!I1438+Transmission!I1438+Distribution!I1438+Customer!I1438+Common!I1438</f>
        <v>-48193554.73284933</v>
      </c>
      <c r="J1438" s="180">
        <f>Generation!J1438+Transmission!J1438+Distribution!J1438+Customer!J1438+Common!J1438</f>
        <v>-11439322.965084363</v>
      </c>
      <c r="K1438" s="180">
        <f>Generation!K1438+Transmission!K1438+Distribution!K1438+Customer!K1438+Common!K1438</f>
        <v>-13552687.151284231</v>
      </c>
      <c r="L1438" s="180">
        <f>Generation!L1438+Transmission!L1438+Distribution!L1438+Customer!L1438+Common!L1438</f>
        <v>-5169515.3170395615</v>
      </c>
      <c r="M1438" s="180">
        <f>Generation!M1438+Transmission!M1438+Distribution!M1438+Customer!M1438+Common!M1438</f>
        <v>0</v>
      </c>
      <c r="N1438" s="180">
        <f>Generation!N1438+Transmission!N1438+Distribution!N1438+Customer!N1438+Common!N1438</f>
        <v>-3896363.1060352521</v>
      </c>
      <c r="O1438" s="180">
        <f>Generation!O1438+Transmission!O1438+Distribution!O1438+Customer!O1438+Common!O1438</f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  <c r="R1439" s="128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Generation!H1440+Transmission!H1440+Distribution!H1440+Customer!H1440+Common!H1440</f>
        <v>-40997526.800520971</v>
      </c>
      <c r="I1440" s="180">
        <f>Generation!I1440+Transmission!I1440+Distribution!I1440+Customer!I1440+Common!I1440</f>
        <v>-26315327.917223159</v>
      </c>
      <c r="J1440" s="180">
        <f>Generation!J1440+Transmission!J1440+Distribution!J1440+Customer!J1440+Common!J1440</f>
        <v>-5719475.4987456789</v>
      </c>
      <c r="K1440" s="180">
        <f>Generation!K1440+Transmission!K1440+Distribution!K1440+Customer!K1440+Common!K1440</f>
        <v>-5345864.7438674802</v>
      </c>
      <c r="L1440" s="180">
        <f>Generation!L1440+Transmission!L1440+Distribution!L1440+Customer!L1440+Common!L1440</f>
        <v>-2039118.1001788282</v>
      </c>
      <c r="M1440" s="180">
        <f>Generation!M1440+Transmission!M1440+Distribution!M1440+Customer!M1440+Common!M1440</f>
        <v>0</v>
      </c>
      <c r="N1440" s="180">
        <f>Generation!N1440+Transmission!N1440+Distribution!N1440+Customer!N1440+Common!N1440</f>
        <v>-1536922.525057039</v>
      </c>
      <c r="O1440" s="180">
        <f>Generation!O1440+Transmission!O1440+Distribution!O1440+Customer!O1440+Common!O1440</f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  <c r="R1441" s="128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Generation!H1442+Transmission!H1442+Distribution!H1442+Customer!H1442+Common!H1442</f>
        <v>-12836183.711330991</v>
      </c>
      <c r="I1442" s="180">
        <f>Generation!I1442+Transmission!I1442+Distribution!I1442+Customer!I1442+Common!I1442</f>
        <v>-9037962.7202968616</v>
      </c>
      <c r="J1442" s="180">
        <f>Generation!J1442+Transmission!J1442+Distribution!J1442+Customer!J1442+Common!J1442</f>
        <v>-1798640.3756221854</v>
      </c>
      <c r="K1442" s="180">
        <f>Generation!K1442+Transmission!K1442+Distribution!K1442+Customer!K1442+Common!K1442</f>
        <v>-1189809.4041313666</v>
      </c>
      <c r="L1442" s="180">
        <f>Generation!L1442+Transmission!L1442+Distribution!L1442+Customer!L1442+Common!L1442</f>
        <v>-453838.99667690473</v>
      </c>
      <c r="M1442" s="180">
        <f>Generation!M1442+Transmission!M1442+Distribution!M1442+Customer!M1442+Common!M1442</f>
        <v>0</v>
      </c>
      <c r="N1442" s="180">
        <f>Generation!N1442+Transmission!N1442+Distribution!N1442+Customer!N1442+Common!N1442</f>
        <v>-342067.1792775761</v>
      </c>
      <c r="O1442" s="180">
        <f>Generation!O1442+Transmission!O1442+Distribution!O1442+Customer!O1442+Common!O1442</f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  <c r="R1443" s="128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Generation!H1444+Transmission!H1444+Distribution!H1444+Customer!H1444+Common!H1444</f>
        <v>-17207253.861440718</v>
      </c>
      <c r="I1444" s="180">
        <f>Generation!I1444+Transmission!I1444+Distribution!I1444+Customer!I1444+Common!I1444</f>
        <v>-11906274.302795049</v>
      </c>
      <c r="J1444" s="180">
        <f>Generation!J1444+Transmission!J1444+Distribution!J1444+Customer!J1444+Common!J1444</f>
        <v>-2409057.6629329277</v>
      </c>
      <c r="K1444" s="180">
        <f>Generation!K1444+Transmission!K1444+Distribution!K1444+Customer!K1444+Common!K1444</f>
        <v>-1721827.6162433953</v>
      </c>
      <c r="L1444" s="180">
        <f>Generation!L1444+Transmission!L1444+Distribution!L1444+Customer!L1444+Common!L1444</f>
        <v>-656771.1728392184</v>
      </c>
      <c r="M1444" s="180">
        <f>Generation!M1444+Transmission!M1444+Distribution!M1444+Customer!M1444+Common!M1444</f>
        <v>0</v>
      </c>
      <c r="N1444" s="180">
        <f>Generation!N1444+Transmission!N1444+Distribution!N1444+Customer!N1444+Common!N1444</f>
        <v>-495021.06290763669</v>
      </c>
      <c r="O1444" s="180">
        <f>Generation!O1444+Transmission!O1444+Distribution!O1444+Customer!O1444+Common!O1444</f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  <c r="R1445" s="128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Generation!H1446+Transmission!H1446+Distribution!H1446+Customer!H1446+Common!H1446</f>
        <v>-71104726.582785994</v>
      </c>
      <c r="I1446" s="180">
        <f>Generation!I1446+Transmission!I1446+Distribution!I1446+Customer!I1446+Common!I1446</f>
        <v>-41709158.871417589</v>
      </c>
      <c r="J1446" s="180">
        <f>Generation!J1446+Transmission!J1446+Distribution!J1446+Customer!J1446+Common!J1446</f>
        <v>-16064333.436530707</v>
      </c>
      <c r="K1446" s="180">
        <f>Generation!K1446+Transmission!K1446+Distribution!K1446+Customer!K1446+Common!K1446</f>
        <v>-4550213.0476210862</v>
      </c>
      <c r="L1446" s="180">
        <f>Generation!L1446+Transmission!L1446+Distribution!L1446+Customer!L1446+Common!L1446</f>
        <v>-587836.81843759865</v>
      </c>
      <c r="M1446" s="180">
        <f>Generation!M1446+Transmission!M1446+Distribution!M1446+Customer!M1446+Common!M1446</f>
        <v>0</v>
      </c>
      <c r="N1446" s="180">
        <f>Generation!N1446+Transmission!N1446+Distribution!N1446+Customer!N1446+Common!N1446</f>
        <v>-8108865.8788159648</v>
      </c>
      <c r="O1446" s="180">
        <f>Generation!O1446+Transmission!O1446+Distribution!O1446+Customer!O1446+Common!O1446</f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  <c r="R1447" s="128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Generation!H1448+Transmission!H1448+Distribution!H1448+Customer!H1448+Common!H1448</f>
        <v>-37176722.069572687</v>
      </c>
      <c r="I1448" s="180">
        <f>Generation!I1448+Transmission!I1448+Distribution!I1448+Customer!I1448+Common!I1448</f>
        <v>-26392129.49369875</v>
      </c>
      <c r="J1448" s="180">
        <f>Generation!J1448+Transmission!J1448+Distribution!J1448+Customer!J1448+Common!J1448</f>
        <v>-8578433.7302465271</v>
      </c>
      <c r="K1448" s="180">
        <f>Generation!K1448+Transmission!K1448+Distribution!K1448+Customer!K1448+Common!K1448</f>
        <v>-1756466.0858235136</v>
      </c>
      <c r="L1448" s="180">
        <f>Generation!L1448+Transmission!L1448+Distribution!L1448+Customer!L1448+Common!L1448</f>
        <v>-449692.75980389008</v>
      </c>
      <c r="M1448" s="180">
        <f>Generation!M1448+Transmission!M1448+Distribution!M1448+Customer!M1448+Common!M1448</f>
        <v>0</v>
      </c>
      <c r="N1448" s="180">
        <f>Generation!N1448+Transmission!N1448+Distribution!N1448+Customer!N1448+Common!N1448</f>
        <v>0</v>
      </c>
      <c r="O1448" s="180">
        <f>Generation!O1448+Transmission!O1448+Distribution!O1448+Customer!O1448+Common!O1448</f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  <c r="R1449" s="128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Generation!H1450+Transmission!H1450+Distribution!H1450+Customer!H1450+Common!H1450</f>
        <v>-9414781.2962289564</v>
      </c>
      <c r="I1450" s="180">
        <f>Generation!I1450+Transmission!I1450+Distribution!I1450+Customer!I1450+Common!I1450</f>
        <v>-6359403.0362750236</v>
      </c>
      <c r="J1450" s="180">
        <f>Generation!J1450+Transmission!J1450+Distribution!J1450+Customer!J1450+Common!J1450</f>
        <v>-1658164.1377339247</v>
      </c>
      <c r="K1450" s="180">
        <f>Generation!K1450+Transmission!K1450+Distribution!K1450+Customer!K1450+Common!K1450</f>
        <v>-723844.72315650387</v>
      </c>
      <c r="L1450" s="180">
        <f>Generation!L1450+Transmission!L1450+Distribution!L1450+Customer!L1450+Common!L1450</f>
        <v>-100497.45552914473</v>
      </c>
      <c r="M1450" s="180">
        <f>Generation!M1450+Transmission!M1450+Distribution!M1450+Customer!M1450+Common!M1450</f>
        <v>-63036.071791634218</v>
      </c>
      <c r="N1450" s="180">
        <f>Generation!N1450+Transmission!N1450+Distribution!N1450+Customer!N1450+Common!N1450</f>
        <v>-509835.87174272403</v>
      </c>
      <c r="O1450" s="180">
        <f>Generation!O1450+Transmission!O1450+Distribution!O1450+Customer!O1450+Common!O1450</f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  <c r="R1451" s="128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Generation!H1452+Transmission!H1452+Distribution!H1452+Customer!H1452+Common!H1452</f>
        <v>-450045.00593823218</v>
      </c>
      <c r="I1452" s="180">
        <f>Generation!I1452+Transmission!I1452+Distribution!I1452+Customer!I1452+Common!I1452</f>
        <v>0</v>
      </c>
      <c r="J1452" s="180">
        <f>Generation!J1452+Transmission!J1452+Distribution!J1452+Customer!J1452+Common!J1452</f>
        <v>0</v>
      </c>
      <c r="K1452" s="180">
        <f>Generation!K1452+Transmission!K1452+Distribution!K1452+Customer!K1452+Common!K1452</f>
        <v>0</v>
      </c>
      <c r="L1452" s="180">
        <f>Generation!L1452+Transmission!L1452+Distribution!L1452+Customer!L1452+Common!L1452</f>
        <v>0</v>
      </c>
      <c r="M1452" s="180">
        <f>Generation!M1452+Transmission!M1452+Distribution!M1452+Customer!M1452+Common!M1452</f>
        <v>0</v>
      </c>
      <c r="N1452" s="180">
        <f>Generation!N1452+Transmission!N1452+Distribution!N1452+Customer!N1452+Common!N1452</f>
        <v>0</v>
      </c>
      <c r="O1452" s="180">
        <f>Generation!O1452+Transmission!O1452+Distribution!O1452+Customer!O1452+Common!O1452</f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  <c r="R1453" s="128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Generation!H1454+Transmission!H1454+Distribution!H1454+Customer!H1454+Common!H1454</f>
        <v>0</v>
      </c>
      <c r="I1454" s="180">
        <f>Generation!I1454+Transmission!I1454+Distribution!I1454+Customer!I1454+Common!I1454</f>
        <v>0</v>
      </c>
      <c r="J1454" s="180">
        <f>Generation!J1454+Transmission!J1454+Distribution!J1454+Customer!J1454+Common!J1454</f>
        <v>0</v>
      </c>
      <c r="K1454" s="180">
        <f>Generation!K1454+Transmission!K1454+Distribution!K1454+Customer!K1454+Common!K1454</f>
        <v>0</v>
      </c>
      <c r="L1454" s="180">
        <f>Generation!L1454+Transmission!L1454+Distribution!L1454+Customer!L1454+Common!L1454</f>
        <v>0</v>
      </c>
      <c r="M1454" s="180">
        <f>Generation!M1454+Transmission!M1454+Distribution!M1454+Customer!M1454+Common!M1454</f>
        <v>0</v>
      </c>
      <c r="N1454" s="180">
        <f>Generation!N1454+Transmission!N1454+Distribution!N1454+Customer!N1454+Common!N1454</f>
        <v>0</v>
      </c>
      <c r="O1454" s="180">
        <f>Generation!O1454+Transmission!O1454+Distribution!O1454+Customer!O1454+Common!O1454</f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  <c r="R1455" s="128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Generation!H1456+Transmission!H1456+Distribution!H1456+Customer!H1456+Common!H1456</f>
        <v>-1987524.1337213102</v>
      </c>
      <c r="I1456" s="180">
        <f>Generation!I1456+Transmission!I1456+Distribution!I1456+Customer!I1456+Common!I1456</f>
        <v>0</v>
      </c>
      <c r="J1456" s="180">
        <f>Generation!J1456+Transmission!J1456+Distribution!J1456+Customer!J1456+Common!J1456</f>
        <v>0</v>
      </c>
      <c r="K1456" s="180">
        <f>Generation!K1456+Transmission!K1456+Distribution!K1456+Customer!K1456+Common!K1456</f>
        <v>0</v>
      </c>
      <c r="L1456" s="180">
        <f>Generation!L1456+Transmission!L1456+Distribution!L1456+Customer!L1456+Common!L1456</f>
        <v>0</v>
      </c>
      <c r="M1456" s="180">
        <f>Generation!M1456+Transmission!M1456+Distribution!M1456+Customer!M1456+Common!M1456</f>
        <v>0</v>
      </c>
      <c r="N1456" s="180">
        <f>Generation!N1456+Transmission!N1456+Distribution!N1456+Customer!N1456+Common!N1456</f>
        <v>0</v>
      </c>
      <c r="O1456" s="180">
        <f>Generation!O1456+Transmission!O1456+Distribution!O1456+Customer!O1456+Common!O1456</f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  <c r="R1457" s="128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Generation!H1458+Transmission!H1458+Distribution!H1458+Customer!H1458+Common!H1458</f>
        <v>0</v>
      </c>
      <c r="I1458" s="180">
        <f>Generation!I1458+Transmission!I1458+Distribution!I1458+Customer!I1458+Common!I1458</f>
        <v>0</v>
      </c>
      <c r="J1458" s="180">
        <f>Generation!J1458+Transmission!J1458+Distribution!J1458+Customer!J1458+Common!J1458</f>
        <v>0</v>
      </c>
      <c r="K1458" s="180">
        <f>Generation!K1458+Transmission!K1458+Distribution!K1458+Customer!K1458+Common!K1458</f>
        <v>0</v>
      </c>
      <c r="L1458" s="180">
        <f>Generation!L1458+Transmission!L1458+Distribution!L1458+Customer!L1458+Common!L1458</f>
        <v>0</v>
      </c>
      <c r="M1458" s="180">
        <f>Generation!M1458+Transmission!M1458+Distribution!M1458+Customer!M1458+Common!M1458</f>
        <v>0</v>
      </c>
      <c r="N1458" s="180">
        <f>Generation!N1458+Transmission!N1458+Distribution!N1458+Customer!N1458+Common!N1458</f>
        <v>0</v>
      </c>
      <c r="O1458" s="180">
        <f>Generation!O1458+Transmission!O1458+Distribution!O1458+Customer!O1458+Common!O1458</f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  <c r="R1459" s="128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Generation!H1460+Transmission!H1460+Distribution!H1460+Customer!H1460+Common!H1460</f>
        <v>0</v>
      </c>
      <c r="I1460" s="180">
        <f>Generation!I1460+Transmission!I1460+Distribution!I1460+Customer!I1460+Common!I1460</f>
        <v>0</v>
      </c>
      <c r="J1460" s="180">
        <f>Generation!J1460+Transmission!J1460+Distribution!J1460+Customer!J1460+Common!J1460</f>
        <v>0</v>
      </c>
      <c r="K1460" s="180">
        <f>Generation!K1460+Transmission!K1460+Distribution!K1460+Customer!K1460+Common!K1460</f>
        <v>0</v>
      </c>
      <c r="L1460" s="180">
        <f>Generation!L1460+Transmission!L1460+Distribution!L1460+Customer!L1460+Common!L1460</f>
        <v>0</v>
      </c>
      <c r="M1460" s="180">
        <f>Generation!M1460+Transmission!M1460+Distribution!M1460+Customer!M1460+Common!M1460</f>
        <v>0</v>
      </c>
      <c r="N1460" s="180">
        <f>Generation!N1460+Transmission!N1460+Distribution!N1460+Customer!N1460+Common!N1460</f>
        <v>0</v>
      </c>
      <c r="O1460" s="180">
        <f>Generation!O1460+Transmission!O1460+Distribution!O1460+Customer!O1460+Common!O1460</f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  <c r="R1461" s="128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601</v>
      </c>
      <c r="G1462" s="103"/>
      <c r="H1462" s="177">
        <f>Generation!H1462+Transmission!H1462+Distribution!H1462+Customer!H1462+Common!H1462</f>
        <v>302002</v>
      </c>
      <c r="I1462" s="177">
        <f>Generation!I1462+Transmission!I1462+Distribution!I1462+Customer!I1462+Common!I1462</f>
        <v>184742.16127855939</v>
      </c>
      <c r="J1462" s="177">
        <f>Generation!J1462+Transmission!J1462+Distribution!J1462+Customer!J1462+Common!J1462</f>
        <v>50558.3347511256</v>
      </c>
      <c r="K1462" s="177">
        <f>Generation!K1462+Transmission!K1462+Distribution!K1462+Customer!K1462+Common!K1462</f>
        <v>33840.827983193027</v>
      </c>
      <c r="L1462" s="177">
        <f>Generation!L1462+Transmission!L1462+Distribution!L1462+Customer!L1462+Common!L1462</f>
        <v>11515.349744396117</v>
      </c>
      <c r="M1462" s="177">
        <f>Generation!M1462+Transmission!M1462+Distribution!M1462+Customer!M1462+Common!M1462</f>
        <v>3268.0890227775749</v>
      </c>
      <c r="N1462" s="177">
        <f>Generation!N1462+Transmission!N1462+Distribution!N1462+Customer!N1462+Common!N1462</f>
        <v>15500.989048569762</v>
      </c>
      <c r="O1462" s="177">
        <f>Generation!O1462+Transmission!O1462+Distribution!O1462+Customer!O1462+Common!O1462</f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  <c r="R1463" s="128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  <c r="R1464" s="128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80">
        <f>Generation!H1465+Transmission!H1465+Distribution!H1465+Customer!H1465+Common!H1465</f>
        <v>-307340601.67108965</v>
      </c>
      <c r="I1465" s="180">
        <f>Generation!I1465+Transmission!I1465+Distribution!I1465+Customer!I1465+Common!I1465</f>
        <v>-187215540.53751367</v>
      </c>
      <c r="J1465" s="180">
        <f>Generation!J1465+Transmission!J1465+Distribution!J1465+Customer!J1465+Common!J1465</f>
        <v>-52038023.345229469</v>
      </c>
      <c r="K1465" s="180">
        <f>Generation!K1465+Transmission!K1465+Distribution!K1465+Customer!K1465+Common!K1465</f>
        <v>-34779316.983472377</v>
      </c>
      <c r="L1465" s="180">
        <f>Generation!L1465+Transmission!L1465+Distribution!L1465+Customer!L1465+Common!L1465</f>
        <v>-11723875.156975152</v>
      </c>
      <c r="M1465" s="180">
        <f>Generation!M1465+Transmission!M1465+Distribution!M1465+Customer!M1465+Common!M1465</f>
        <v>-2297562.7146669962</v>
      </c>
      <c r="N1465" s="180">
        <f>Generation!N1465+Transmission!N1465+Distribution!N1465+Customer!N1465+Common!N1465</f>
        <v>-16590637.402067376</v>
      </c>
      <c r="O1465" s="180">
        <f>Generation!O1465+Transmission!O1465+Distribution!O1465+Customer!O1465+Common!O1465</f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  <c r="R1467" s="128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  <c r="R1468" s="128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603</v>
      </c>
      <c r="G1469" s="103"/>
      <c r="H1469" s="180">
        <f>Generation!H1469+Transmission!H1469+Distribution!H1469+Customer!H1469+Common!H1469</f>
        <v>-27173998.204139795</v>
      </c>
      <c r="I1469" s="180">
        <f>Generation!I1469+Transmission!I1469+Distribution!I1469+Customer!I1469+Common!I1469</f>
        <v>-15107902.395697195</v>
      </c>
      <c r="J1469" s="180">
        <f>Generation!J1469+Transmission!J1469+Distribution!J1469+Customer!J1469+Common!J1469</f>
        <v>-4259646.9526270265</v>
      </c>
      <c r="K1469" s="180">
        <f>Generation!K1469+Transmission!K1469+Distribution!K1469+Customer!K1469+Common!K1469</f>
        <v>-3843419.0898760208</v>
      </c>
      <c r="L1469" s="180">
        <f>Generation!L1469+Transmission!L1469+Distribution!L1469+Customer!L1469+Common!L1469</f>
        <v>-1410527.9727063756</v>
      </c>
      <c r="M1469" s="180">
        <f>Generation!M1469+Transmission!M1469+Distribution!M1469+Customer!M1469+Common!M1469</f>
        <v>-1092297.1942127931</v>
      </c>
      <c r="N1469" s="180">
        <f>Generation!N1469+Transmission!N1469+Distribution!N1469+Customer!N1469+Common!N1469</f>
        <v>-1282140.0699645279</v>
      </c>
      <c r="O1469" s="180">
        <f>Generation!O1469+Transmission!O1469+Distribution!O1469+Customer!O1469+Common!O1469</f>
        <v>-178064.5290558539</v>
      </c>
      <c r="P1469" s="164">
        <f t="shared" ref="P1469:P1479" si="100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604</v>
      </c>
      <c r="G1470" s="103"/>
      <c r="H1470" s="180">
        <f>Generation!H1470+Transmission!H1470+Distribution!H1470+Customer!H1470+Common!H1470</f>
        <v>-7214676.8841256648</v>
      </c>
      <c r="I1470" s="180">
        <f ca="1">Generation!I1470+Transmission!I1470+Distribution!I1470+Customer!I1470+Common!I1470</f>
        <v>-3059111.5367909707</v>
      </c>
      <c r="J1470" s="180">
        <f ca="1">Generation!J1470+Transmission!J1470+Distribution!J1470+Customer!J1470+Common!J1470</f>
        <v>-925497.77314580302</v>
      </c>
      <c r="K1470" s="180">
        <f ca="1">Generation!K1470+Transmission!K1470+Distribution!K1470+Customer!K1470+Common!K1470</f>
        <v>-1527461.9712406921</v>
      </c>
      <c r="L1470" s="180">
        <f ca="1">Generation!L1470+Transmission!L1470+Distribution!L1470+Customer!L1470+Common!L1470</f>
        <v>-610720.95031169942</v>
      </c>
      <c r="M1470" s="180">
        <f ca="1">Generation!M1470+Transmission!M1470+Distribution!M1470+Customer!M1470+Common!M1470</f>
        <v>-813059.24598344439</v>
      </c>
      <c r="N1470" s="180">
        <f ca="1">Generation!N1470+Transmission!N1470+Distribution!N1470+Customer!N1470+Common!N1470</f>
        <v>-268342.60713730962</v>
      </c>
      <c r="O1470" s="180">
        <f ca="1">Generation!O1470+Transmission!O1470+Distribution!O1470+Customer!O1470+Common!O1470</f>
        <v>-10482.799515745901</v>
      </c>
      <c r="P1470" s="164">
        <f t="shared" ca="1" si="100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604</v>
      </c>
      <c r="G1471" s="103"/>
      <c r="H1471" s="180">
        <f>Generation!H1471+Transmission!H1471+Distribution!H1471+Customer!H1471+Common!H1471</f>
        <v>0</v>
      </c>
      <c r="I1471" s="180">
        <f ca="1">Generation!I1471+Transmission!I1471+Distribution!I1471+Customer!I1471+Common!I1471</f>
        <v>0</v>
      </c>
      <c r="J1471" s="180">
        <f ca="1">Generation!J1471+Transmission!J1471+Distribution!J1471+Customer!J1471+Common!J1471</f>
        <v>0</v>
      </c>
      <c r="K1471" s="180">
        <f ca="1">Generation!K1471+Transmission!K1471+Distribution!K1471+Customer!K1471+Common!K1471</f>
        <v>0</v>
      </c>
      <c r="L1471" s="180">
        <f ca="1">Generation!L1471+Transmission!L1471+Distribution!L1471+Customer!L1471+Common!L1471</f>
        <v>0</v>
      </c>
      <c r="M1471" s="180">
        <f ca="1">Generation!M1471+Transmission!M1471+Distribution!M1471+Customer!M1471+Common!M1471</f>
        <v>0</v>
      </c>
      <c r="N1471" s="180">
        <f ca="1">Generation!N1471+Transmission!N1471+Distribution!N1471+Customer!N1471+Common!N1471</f>
        <v>0</v>
      </c>
      <c r="O1471" s="180">
        <f ca="1">Generation!O1471+Transmission!O1471+Distribution!O1471+Customer!O1471+Common!O1471</f>
        <v>0</v>
      </c>
      <c r="P1471" s="164">
        <f t="shared" ca="1" si="100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604</v>
      </c>
      <c r="G1472" s="103"/>
      <c r="H1472" s="180">
        <f>Generation!H1472+Transmission!H1472+Distribution!H1472+Customer!H1472+Common!H1472</f>
        <v>-392956.83884756023</v>
      </c>
      <c r="I1472" s="180">
        <f ca="1">Generation!I1472+Transmission!I1472+Distribution!I1472+Customer!I1472+Common!I1472</f>
        <v>-166618.52200539154</v>
      </c>
      <c r="J1472" s="180">
        <f ca="1">Generation!J1472+Transmission!J1472+Distribution!J1472+Customer!J1472+Common!J1472</f>
        <v>-50408.450043831042</v>
      </c>
      <c r="K1472" s="180">
        <f ca="1">Generation!K1472+Transmission!K1472+Distribution!K1472+Customer!K1472+Common!K1472</f>
        <v>-83195.219594556489</v>
      </c>
      <c r="L1472" s="180">
        <f ca="1">Generation!L1472+Transmission!L1472+Distribution!L1472+Customer!L1472+Common!L1472</f>
        <v>-33263.717545064661</v>
      </c>
      <c r="M1472" s="180">
        <f ca="1">Generation!M1472+Transmission!M1472+Distribution!M1472+Customer!M1472+Common!M1472</f>
        <v>-44284.338194052689</v>
      </c>
      <c r="N1472" s="180">
        <f ca="1">Generation!N1472+Transmission!N1472+Distribution!N1472+Customer!N1472+Common!N1472</f>
        <v>-14615.632040404111</v>
      </c>
      <c r="O1472" s="180">
        <f ca="1">Generation!O1472+Transmission!O1472+Distribution!O1472+Customer!O1472+Common!O1472</f>
        <v>-570.95942425971225</v>
      </c>
      <c r="P1472" s="164">
        <f t="shared" ref="P1472" ca="1" si="101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>Generation!H1473+Transmission!H1473+Distribution!H1473+Customer!H1473+Common!H1473</f>
        <v>-444269.46287989238</v>
      </c>
      <c r="I1473" s="180">
        <f>Generation!I1473+Transmission!I1473+Distribution!I1473+Customer!I1473+Common!I1473</f>
        <v>-343774.45786470117</v>
      </c>
      <c r="J1473" s="180">
        <f>Generation!J1473+Transmission!J1473+Distribution!J1473+Customer!J1473+Common!J1473</f>
        <v>-71961.482612444524</v>
      </c>
      <c r="K1473" s="180">
        <f>Generation!K1473+Transmission!K1473+Distribution!K1473+Customer!K1473+Common!K1473</f>
        <v>-4028.8654537023631</v>
      </c>
      <c r="L1473" s="180">
        <f>Generation!L1473+Transmission!L1473+Distribution!L1473+Customer!L1473+Common!L1473</f>
        <v>-1810.253412648176</v>
      </c>
      <c r="M1473" s="180">
        <f>Generation!M1473+Transmission!M1473+Distribution!M1473+Customer!M1473+Common!M1473</f>
        <v>-27.244616578317032</v>
      </c>
      <c r="N1473" s="180">
        <f>Generation!N1473+Transmission!N1473+Distribution!N1473+Customer!N1473+Common!N1473</f>
        <v>-14564.535921517698</v>
      </c>
      <c r="O1473" s="180">
        <f>Generation!O1473+Transmission!O1473+Distribution!O1473+Customer!O1473+Common!O1473</f>
        <v>-8102.6229983002049</v>
      </c>
      <c r="P1473" s="164">
        <f t="shared" si="100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601</v>
      </c>
      <c r="G1474" s="103"/>
      <c r="H1474" s="180">
        <f>Generation!H1474+Transmission!H1474+Distribution!H1474+Customer!H1474+Common!H1474</f>
        <v>-9630685.7337170802</v>
      </c>
      <c r="I1474" s="180">
        <f>Generation!I1474+Transmission!I1474+Distribution!I1474+Customer!I1474+Common!I1474</f>
        <v>-4606720.529760072</v>
      </c>
      <c r="J1474" s="180">
        <f>Generation!J1474+Transmission!J1474+Distribution!J1474+Customer!J1474+Common!J1474</f>
        <v>-1335081.0064110097</v>
      </c>
      <c r="K1474" s="180">
        <f>Generation!K1474+Transmission!K1474+Distribution!K1474+Customer!K1474+Common!K1474</f>
        <v>-1763332.5336031101</v>
      </c>
      <c r="L1474" s="180">
        <f>Generation!L1474+Transmission!L1474+Distribution!L1474+Customer!L1474+Common!L1474</f>
        <v>-685969.52212096867</v>
      </c>
      <c r="M1474" s="180">
        <f>Generation!M1474+Transmission!M1474+Distribution!M1474+Customer!M1474+Common!M1474</f>
        <v>-809994.26635202684</v>
      </c>
      <c r="N1474" s="180">
        <f>Generation!N1474+Transmission!N1474+Distribution!N1474+Customer!N1474+Common!N1474</f>
        <v>-397078.69058419869</v>
      </c>
      <c r="O1474" s="180">
        <f>Generation!O1474+Transmission!O1474+Distribution!O1474+Customer!O1474+Common!O1474</f>
        <v>-32509.184885693838</v>
      </c>
      <c r="P1474" s="164">
        <f t="shared" si="100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>Generation!H1475+Transmission!H1475+Distribution!H1475+Customer!H1475+Common!H1475</f>
        <v>0</v>
      </c>
      <c r="I1475" s="180">
        <f>Generation!I1475+Transmission!I1475+Distribution!I1475+Customer!I1475+Common!I1475</f>
        <v>0</v>
      </c>
      <c r="J1475" s="180">
        <f>Generation!J1475+Transmission!J1475+Distribution!J1475+Customer!J1475+Common!J1475</f>
        <v>0</v>
      </c>
      <c r="K1475" s="180">
        <f>Generation!K1475+Transmission!K1475+Distribution!K1475+Customer!K1475+Common!K1475</f>
        <v>0</v>
      </c>
      <c r="L1475" s="180">
        <f>Generation!L1475+Transmission!L1475+Distribution!L1475+Customer!L1475+Common!L1475</f>
        <v>0</v>
      </c>
      <c r="M1475" s="180">
        <f>Generation!M1475+Transmission!M1475+Distribution!M1475+Customer!M1475+Common!M1475</f>
        <v>0</v>
      </c>
      <c r="N1475" s="180">
        <f>Generation!N1475+Transmission!N1475+Distribution!N1475+Customer!N1475+Common!N1475</f>
        <v>0</v>
      </c>
      <c r="O1475" s="180">
        <f>Generation!O1475+Transmission!O1475+Distribution!O1475+Customer!O1475+Common!O1475</f>
        <v>0</v>
      </c>
      <c r="P1475" s="164">
        <f t="shared" si="100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604</v>
      </c>
      <c r="G1476" s="103"/>
      <c r="H1476" s="180">
        <f>Generation!H1476+Transmission!H1476+Distribution!H1476+Customer!H1476+Common!H1476</f>
        <v>-1726669.8053779821</v>
      </c>
      <c r="I1476" s="180">
        <f ca="1">Generation!I1476+Transmission!I1476+Distribution!I1476+Customer!I1476+Common!I1476</f>
        <v>-732129.18703018688</v>
      </c>
      <c r="J1476" s="180">
        <f ca="1">Generation!J1476+Transmission!J1476+Distribution!J1476+Customer!J1476+Common!J1476</f>
        <v>-221496.9686794341</v>
      </c>
      <c r="K1476" s="180">
        <f ca="1">Generation!K1476+Transmission!K1476+Distribution!K1476+Customer!K1476+Common!K1476</f>
        <v>-365563.49050191173</v>
      </c>
      <c r="L1476" s="180">
        <f ca="1">Generation!L1476+Transmission!L1476+Distribution!L1476+Customer!L1476+Common!L1476</f>
        <v>-146162.25249604552</v>
      </c>
      <c r="M1476" s="180">
        <f ca="1">Generation!M1476+Transmission!M1476+Distribution!M1476+Customer!M1476+Common!M1476</f>
        <v>-194587.3491731761</v>
      </c>
      <c r="N1476" s="180">
        <f ca="1">Generation!N1476+Transmission!N1476+Distribution!N1476+Customer!N1476+Common!N1476</f>
        <v>-64221.736424520437</v>
      </c>
      <c r="O1476" s="180">
        <f ca="1">Generation!O1476+Transmission!O1476+Distribution!O1476+Customer!O1476+Common!O1476</f>
        <v>-2508.8210727073924</v>
      </c>
      <c r="P1476" s="164">
        <f t="shared" ca="1" si="100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604</v>
      </c>
      <c r="G1477" s="103"/>
      <c r="H1477" s="180">
        <f>Generation!H1477+Transmission!H1477+Distribution!H1477+Customer!H1477+Common!H1477</f>
        <v>0</v>
      </c>
      <c r="I1477" s="180">
        <f ca="1">Generation!I1477+Transmission!I1477+Distribution!I1477+Customer!I1477+Common!I1477</f>
        <v>0</v>
      </c>
      <c r="J1477" s="180">
        <f ca="1">Generation!J1477+Transmission!J1477+Distribution!J1477+Customer!J1477+Common!J1477</f>
        <v>0</v>
      </c>
      <c r="K1477" s="180">
        <f ca="1">Generation!K1477+Transmission!K1477+Distribution!K1477+Customer!K1477+Common!K1477</f>
        <v>0</v>
      </c>
      <c r="L1477" s="180">
        <f ca="1">Generation!L1477+Transmission!L1477+Distribution!L1477+Customer!L1477+Common!L1477</f>
        <v>0</v>
      </c>
      <c r="M1477" s="180">
        <f ca="1">Generation!M1477+Transmission!M1477+Distribution!M1477+Customer!M1477+Common!M1477</f>
        <v>0</v>
      </c>
      <c r="N1477" s="180">
        <f ca="1">Generation!N1477+Transmission!N1477+Distribution!N1477+Customer!N1477+Common!N1477</f>
        <v>0</v>
      </c>
      <c r="O1477" s="180">
        <f ca="1">Generation!O1477+Transmission!O1477+Distribution!O1477+Customer!O1477+Common!O1477</f>
        <v>0</v>
      </c>
      <c r="P1477" s="164">
        <f t="shared" ca="1" si="100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604</v>
      </c>
      <c r="G1478" s="103"/>
      <c r="H1478" s="180">
        <f>Generation!H1478+Transmission!H1478+Distribution!H1478+Customer!H1478+Common!H1478</f>
        <v>0</v>
      </c>
      <c r="I1478" s="180">
        <f ca="1">Generation!I1478+Transmission!I1478+Distribution!I1478+Customer!I1478+Common!I1478</f>
        <v>0</v>
      </c>
      <c r="J1478" s="180">
        <f ca="1">Generation!J1478+Transmission!J1478+Distribution!J1478+Customer!J1478+Common!J1478</f>
        <v>0</v>
      </c>
      <c r="K1478" s="180">
        <f ca="1">Generation!K1478+Transmission!K1478+Distribution!K1478+Customer!K1478+Common!K1478</f>
        <v>0</v>
      </c>
      <c r="L1478" s="180">
        <f ca="1">Generation!L1478+Transmission!L1478+Distribution!L1478+Customer!L1478+Common!L1478</f>
        <v>0</v>
      </c>
      <c r="M1478" s="180">
        <f ca="1">Generation!M1478+Transmission!M1478+Distribution!M1478+Customer!M1478+Common!M1478</f>
        <v>0</v>
      </c>
      <c r="N1478" s="180">
        <f ca="1">Generation!N1478+Transmission!N1478+Distribution!N1478+Customer!N1478+Common!N1478</f>
        <v>0</v>
      </c>
      <c r="O1478" s="180">
        <f ca="1">Generation!O1478+Transmission!O1478+Distribution!O1478+Customer!O1478+Common!O1478</f>
        <v>0</v>
      </c>
      <c r="P1478" s="164">
        <f t="shared" ca="1" si="100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80">
        <f ca="1">Generation!H1479+Transmission!H1479+Distribution!H1479+Customer!H1479+Common!H1479</f>
        <v>-46583256.929087982</v>
      </c>
      <c r="I1479" s="180">
        <f ca="1">Generation!I1479+Transmission!I1479+Distribution!I1479+Customer!I1479+Common!I1479</f>
        <v>-24016256.629148521</v>
      </c>
      <c r="J1479" s="180">
        <f ca="1">Generation!J1479+Transmission!J1479+Distribution!J1479+Customer!J1479+Common!J1479</f>
        <v>-6864092.6335195489</v>
      </c>
      <c r="K1479" s="180">
        <f ca="1">Generation!K1479+Transmission!K1479+Distribution!K1479+Customer!K1479+Common!K1479</f>
        <v>-7587001.1702699931</v>
      </c>
      <c r="L1479" s="180">
        <f ca="1">Generation!L1479+Transmission!L1479+Distribution!L1479+Customer!L1479+Common!L1479</f>
        <v>-2888454.6685928018</v>
      </c>
      <c r="M1479" s="180">
        <f ca="1">Generation!M1479+Transmission!M1479+Distribution!M1479+Customer!M1479+Common!M1479</f>
        <v>-2954249.6385320718</v>
      </c>
      <c r="N1479" s="180">
        <f ca="1">Generation!N1479+Transmission!N1479+Distribution!N1479+Customer!N1479+Common!N1479</f>
        <v>-2040963.2720724784</v>
      </c>
      <c r="O1479" s="180">
        <f ca="1">Generation!O1479+Transmission!O1479+Distribution!O1479+Customer!O1479+Common!O1479</f>
        <v>-232238.91695256095</v>
      </c>
      <c r="P1479" s="164">
        <f t="shared" ca="1" si="100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  <c r="R1480" s="128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Generation!H1481+Transmission!H1481+Distribution!H1481+Customer!H1481+Common!H1481</f>
        <v>-34739396.253725342</v>
      </c>
      <c r="I1481" s="180">
        <f>Generation!I1481+Transmission!I1481+Distribution!I1481+Customer!I1481+Common!I1481</f>
        <v>-15050049.954577217</v>
      </c>
      <c r="J1481" s="180">
        <f>Generation!J1481+Transmission!J1481+Distribution!J1481+Customer!J1481+Common!J1481</f>
        <v>-4358217.8591327844</v>
      </c>
      <c r="K1481" s="180">
        <f>Generation!K1481+Transmission!K1481+Distribution!K1481+Customer!K1481+Common!K1481</f>
        <v>-7222386.7586584501</v>
      </c>
      <c r="L1481" s="180">
        <f>Generation!L1481+Transmission!L1481+Distribution!L1481+Customer!L1481+Common!L1481</f>
        <v>-2868245.9679875951</v>
      </c>
      <c r="M1481" s="180">
        <f>Generation!M1481+Transmission!M1481+Distribution!M1481+Customer!M1481+Common!M1481</f>
        <v>-3892041.6336106365</v>
      </c>
      <c r="N1481" s="180">
        <f>Generation!N1481+Transmission!N1481+Distribution!N1481+Customer!N1481+Common!N1481</f>
        <v>-1307127.6025883383</v>
      </c>
      <c r="O1481" s="180">
        <f>Generation!O1481+Transmission!O1481+Distribution!O1481+Customer!O1481+Common!O1481</f>
        <v>-41326.47717032027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  <c r="R1482" s="128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Generation!H1483+Transmission!H1483+Distribution!H1483+Customer!H1483+Common!H1483</f>
        <v>0</v>
      </c>
      <c r="I1483" s="180">
        <f>Generation!I1483+Transmission!I1483+Distribution!I1483+Customer!I1483+Common!I1483</f>
        <v>0</v>
      </c>
      <c r="J1483" s="180">
        <f>Generation!J1483+Transmission!J1483+Distribution!J1483+Customer!J1483+Common!J1483</f>
        <v>0</v>
      </c>
      <c r="K1483" s="180">
        <f>Generation!K1483+Transmission!K1483+Distribution!K1483+Customer!K1483+Common!K1483</f>
        <v>0</v>
      </c>
      <c r="L1483" s="180">
        <f>Generation!L1483+Transmission!L1483+Distribution!L1483+Customer!L1483+Common!L1483</f>
        <v>0</v>
      </c>
      <c r="M1483" s="180">
        <f>Generation!M1483+Transmission!M1483+Distribution!M1483+Customer!M1483+Common!M1483</f>
        <v>0</v>
      </c>
      <c r="N1483" s="180">
        <f>Generation!N1483+Transmission!N1483+Distribution!N1483+Customer!N1483+Common!N1483</f>
        <v>0</v>
      </c>
      <c r="O1483" s="180">
        <f>Generation!O1483+Transmission!O1483+Distribution!O1483+Customer!O1483+Common!O1483</f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Generation!H1484+Transmission!H1484+Distribution!H1484+Customer!H1484+Common!H1484</f>
        <v>0</v>
      </c>
      <c r="I1484" s="180">
        <f>Generation!I1484+Transmission!I1484+Distribution!I1484+Customer!I1484+Common!I1484</f>
        <v>0</v>
      </c>
      <c r="J1484" s="180">
        <f>Generation!J1484+Transmission!J1484+Distribution!J1484+Customer!J1484+Common!J1484</f>
        <v>0</v>
      </c>
      <c r="K1484" s="180">
        <f>Generation!K1484+Transmission!K1484+Distribution!K1484+Customer!K1484+Common!K1484</f>
        <v>0</v>
      </c>
      <c r="L1484" s="180">
        <f>Generation!L1484+Transmission!L1484+Distribution!L1484+Customer!L1484+Common!L1484</f>
        <v>0</v>
      </c>
      <c r="M1484" s="180">
        <f>Generation!M1484+Transmission!M1484+Distribution!M1484+Customer!M1484+Common!M1484</f>
        <v>0</v>
      </c>
      <c r="N1484" s="180">
        <f>Generation!N1484+Transmission!N1484+Distribution!N1484+Customer!N1484+Common!N1484</f>
        <v>0</v>
      </c>
      <c r="O1484" s="180">
        <f>Generation!O1484+Transmission!O1484+Distribution!O1484+Customer!O1484+Common!O1484</f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  <c r="R1485" s="128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Generation!H1486+Transmission!H1486+Distribution!H1486+Customer!H1486+Common!H1486</f>
        <v>0</v>
      </c>
      <c r="I1486" s="180">
        <f>Generation!I1486+Transmission!I1486+Distribution!I1486+Customer!I1486+Common!I1486</f>
        <v>0</v>
      </c>
      <c r="J1486" s="180">
        <f>Generation!J1486+Transmission!J1486+Distribution!J1486+Customer!J1486+Common!J1486</f>
        <v>0</v>
      </c>
      <c r="K1486" s="180">
        <f>Generation!K1486+Transmission!K1486+Distribution!K1486+Customer!K1486+Common!K1486</f>
        <v>0</v>
      </c>
      <c r="L1486" s="180">
        <f>Generation!L1486+Transmission!L1486+Distribution!L1486+Customer!L1486+Common!L1486</f>
        <v>0</v>
      </c>
      <c r="M1486" s="180">
        <f>Generation!M1486+Transmission!M1486+Distribution!M1486+Customer!M1486+Common!M1486</f>
        <v>0</v>
      </c>
      <c r="N1486" s="180">
        <f>Generation!N1486+Transmission!N1486+Distribution!N1486+Customer!N1486+Common!N1486</f>
        <v>0</v>
      </c>
      <c r="O1486" s="180">
        <f>Generation!O1486+Transmission!O1486+Distribution!O1486+Customer!O1486+Common!O1486</f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Generation!H1487+Transmission!H1487+Distribution!H1487+Customer!H1487+Common!H1487</f>
        <v>0</v>
      </c>
      <c r="I1487" s="180">
        <f>Generation!I1487+Transmission!I1487+Distribution!I1487+Customer!I1487+Common!I1487</f>
        <v>0</v>
      </c>
      <c r="J1487" s="180">
        <f>Generation!J1487+Transmission!J1487+Distribution!J1487+Customer!J1487+Common!J1487</f>
        <v>0</v>
      </c>
      <c r="K1487" s="180">
        <f>Generation!K1487+Transmission!K1487+Distribution!K1487+Customer!K1487+Common!K1487</f>
        <v>0</v>
      </c>
      <c r="L1487" s="180">
        <f>Generation!L1487+Transmission!L1487+Distribution!L1487+Customer!L1487+Common!L1487</f>
        <v>0</v>
      </c>
      <c r="M1487" s="180">
        <f>Generation!M1487+Transmission!M1487+Distribution!M1487+Customer!M1487+Common!M1487</f>
        <v>0</v>
      </c>
      <c r="N1487" s="180">
        <f>Generation!N1487+Transmission!N1487+Distribution!N1487+Customer!N1487+Common!N1487</f>
        <v>0</v>
      </c>
      <c r="O1487" s="180">
        <f>Generation!O1487+Transmission!O1487+Distribution!O1487+Customer!O1487+Common!O1487</f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Generation!H1488+Transmission!H1488+Distribution!H1488+Customer!H1488+Common!H1488</f>
        <v>0</v>
      </c>
      <c r="I1488" s="180">
        <f>Generation!I1488+Transmission!I1488+Distribution!I1488+Customer!I1488+Common!I1488</f>
        <v>0</v>
      </c>
      <c r="J1488" s="180">
        <f>Generation!J1488+Transmission!J1488+Distribution!J1488+Customer!J1488+Common!J1488</f>
        <v>0</v>
      </c>
      <c r="K1488" s="180">
        <f>Generation!K1488+Transmission!K1488+Distribution!K1488+Customer!K1488+Common!K1488</f>
        <v>0</v>
      </c>
      <c r="L1488" s="180">
        <f>Generation!L1488+Transmission!L1488+Distribution!L1488+Customer!L1488+Common!L1488</f>
        <v>0</v>
      </c>
      <c r="M1488" s="180">
        <f>Generation!M1488+Transmission!M1488+Distribution!M1488+Customer!M1488+Common!M1488</f>
        <v>0</v>
      </c>
      <c r="N1488" s="180">
        <f>Generation!N1488+Transmission!N1488+Distribution!N1488+Customer!N1488+Common!N1488</f>
        <v>0</v>
      </c>
      <c r="O1488" s="180">
        <f>Generation!O1488+Transmission!O1488+Distribution!O1488+Customer!O1488+Common!O1488</f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  <c r="R1489" s="128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Generation!H1490+Transmission!H1490+Distribution!H1490+Customer!H1490+Common!H1490</f>
        <v>-81322653.182813317</v>
      </c>
      <c r="I1490" s="188">
        <f ca="1">Generation!I1490+Transmission!I1490+Distribution!I1490+Customer!I1490+Common!I1490</f>
        <v>-39066306.583725736</v>
      </c>
      <c r="J1490" s="188">
        <f ca="1">Generation!J1490+Transmission!J1490+Distribution!J1490+Customer!J1490+Common!J1490</f>
        <v>-11222310.492652332</v>
      </c>
      <c r="K1490" s="188">
        <f ca="1">Generation!K1490+Transmission!K1490+Distribution!K1490+Customer!K1490+Common!K1490</f>
        <v>-14809387.928928442</v>
      </c>
      <c r="L1490" s="188">
        <f ca="1">Generation!L1490+Transmission!L1490+Distribution!L1490+Customer!L1490+Common!L1490</f>
        <v>-5756700.6365803964</v>
      </c>
      <c r="M1490" s="188">
        <f ca="1">Generation!M1490+Transmission!M1490+Distribution!M1490+Customer!M1490+Common!M1490</f>
        <v>-6846291.2721427074</v>
      </c>
      <c r="N1490" s="188">
        <f ca="1">Generation!N1490+Transmission!N1490+Distribution!N1490+Customer!N1490+Common!N1490</f>
        <v>-3348090.874660817</v>
      </c>
      <c r="O1490" s="188">
        <f ca="1">Generation!O1490+Transmission!O1490+Distribution!O1490+Customer!O1490+Common!O1490</f>
        <v>-273565.39412288117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  <c r="R1491" s="128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  <c r="R1492" s="128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Generation!H1493+Transmission!H1493+Distribution!H1493+Customer!H1493+Common!H1493</f>
        <v>-1005501106.3249345</v>
      </c>
      <c r="I1493" s="134">
        <f ca="1">Generation!I1493+Transmission!I1493+Distribution!I1493+Customer!I1493+Common!I1493</f>
        <v>-490614025.14250714</v>
      </c>
      <c r="J1493" s="134">
        <f ca="1">Generation!J1493+Transmission!J1493+Distribution!J1493+Customer!J1493+Common!J1493</f>
        <v>-141534231.68815368</v>
      </c>
      <c r="K1493" s="134">
        <f ca="1">Generation!K1493+Transmission!K1493+Distribution!K1493+Customer!K1493+Common!K1493</f>
        <v>-179030247.68674865</v>
      </c>
      <c r="L1493" s="134">
        <f ca="1">Generation!L1493+Transmission!L1493+Distribution!L1493+Customer!L1493+Common!L1493</f>
        <v>-69065502.568055168</v>
      </c>
      <c r="M1493" s="134">
        <f ca="1">Generation!M1493+Transmission!M1493+Distribution!M1493+Customer!M1493+Common!M1493</f>
        <v>-78459069.431210116</v>
      </c>
      <c r="N1493" s="134">
        <f ca="1">Generation!N1493+Transmission!N1493+Distribution!N1493+Customer!N1493+Common!N1493</f>
        <v>-43012171.912193865</v>
      </c>
      <c r="O1493" s="134">
        <f ca="1">Generation!O1493+Transmission!O1493+Distribution!O1493+Customer!O1493+Common!O1493</f>
        <v>-3785857.8960658968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  <c r="R1494" s="128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  <c r="R1495" s="128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  <c r="R1496" s="128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  <c r="R1497" s="128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Generation!H1498+Transmission!H1498+Distribution!H1498+Customer!H1498+Common!H1498</f>
        <v>0</v>
      </c>
      <c r="I1498" s="180">
        <f>Generation!I1498+Transmission!I1498+Distribution!I1498+Customer!I1498+Common!I1498</f>
        <v>0</v>
      </c>
      <c r="J1498" s="180">
        <f>Generation!J1498+Transmission!J1498+Distribution!J1498+Customer!J1498+Common!J1498</f>
        <v>0</v>
      </c>
      <c r="K1498" s="180">
        <f>Generation!K1498+Transmission!K1498+Distribution!K1498+Customer!K1498+Common!K1498</f>
        <v>0</v>
      </c>
      <c r="L1498" s="180">
        <f>Generation!L1498+Transmission!L1498+Distribution!L1498+Customer!L1498+Common!L1498</f>
        <v>0</v>
      </c>
      <c r="M1498" s="180">
        <f>Generation!M1498+Transmission!M1498+Distribution!M1498+Customer!M1498+Common!M1498</f>
        <v>0</v>
      </c>
      <c r="N1498" s="180">
        <f>Generation!N1498+Transmission!N1498+Distribution!N1498+Customer!N1498+Common!N1498</f>
        <v>0</v>
      </c>
      <c r="O1498" s="180">
        <f>Generation!O1498+Transmission!O1498+Distribution!O1498+Customer!O1498+Common!O1498</f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  <c r="R1499" s="128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  <c r="R1500" s="128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Generation!H1501+Transmission!H1501+Distribution!H1501+Customer!H1501+Common!H1501</f>
        <v>-2144258.8500000006</v>
      </c>
      <c r="I1501" s="180">
        <f ca="1">Generation!I1501+Transmission!I1501+Distribution!I1501+Customer!I1501+Common!I1501</f>
        <v>-1045956.1917076089</v>
      </c>
      <c r="J1501" s="180">
        <f ca="1">Generation!J1501+Transmission!J1501+Distribution!J1501+Customer!J1501+Common!J1501</f>
        <v>-300161.24608625763</v>
      </c>
      <c r="K1501" s="180">
        <f ca="1">Generation!K1501+Transmission!K1501+Distribution!K1501+Customer!K1501+Common!K1501</f>
        <v>-381768.83254508104</v>
      </c>
      <c r="L1501" s="180">
        <f ca="1">Generation!L1501+Transmission!L1501+Distribution!L1501+Customer!L1501+Common!L1501</f>
        <v>-147824.28362117911</v>
      </c>
      <c r="M1501" s="180">
        <f ca="1">Generation!M1501+Transmission!M1501+Distribution!M1501+Customer!M1501+Common!M1501</f>
        <v>-171137.42593681737</v>
      </c>
      <c r="N1501" s="180">
        <f ca="1">Generation!N1501+Transmission!N1501+Distribution!N1501+Customer!N1501+Common!N1501</f>
        <v>-89454.529323090974</v>
      </c>
      <c r="O1501" s="180">
        <f ca="1">Generation!O1501+Transmission!O1501+Distribution!O1501+Customer!O1501+Common!O1501</f>
        <v>-7956.340779965356</v>
      </c>
      <c r="P1501" s="164">
        <f t="shared" ref="P1501:P1506" ca="1" si="102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Generation!H1502+Transmission!H1502+Distribution!H1502+Customer!H1502+Common!H1502</f>
        <v>0</v>
      </c>
      <c r="I1502" s="180">
        <f ca="1">Generation!I1502+Transmission!I1502+Distribution!I1502+Customer!I1502+Common!I1502</f>
        <v>0</v>
      </c>
      <c r="J1502" s="180">
        <f ca="1">Generation!J1502+Transmission!J1502+Distribution!J1502+Customer!J1502+Common!J1502</f>
        <v>0</v>
      </c>
      <c r="K1502" s="180">
        <f ca="1">Generation!K1502+Transmission!K1502+Distribution!K1502+Customer!K1502+Common!K1502</f>
        <v>0</v>
      </c>
      <c r="L1502" s="180">
        <f ca="1">Generation!L1502+Transmission!L1502+Distribution!L1502+Customer!L1502+Common!L1502</f>
        <v>0</v>
      </c>
      <c r="M1502" s="180">
        <f ca="1">Generation!M1502+Transmission!M1502+Distribution!M1502+Customer!M1502+Common!M1502</f>
        <v>0</v>
      </c>
      <c r="N1502" s="180">
        <f ca="1">Generation!N1502+Transmission!N1502+Distribution!N1502+Customer!N1502+Common!N1502</f>
        <v>0</v>
      </c>
      <c r="O1502" s="180">
        <f ca="1">Generation!O1502+Transmission!O1502+Distribution!O1502+Customer!O1502+Common!O1502</f>
        <v>0</v>
      </c>
      <c r="P1502" s="164">
        <f t="shared" ca="1" si="102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Generation!H1503+Transmission!H1503+Distribution!H1503+Customer!H1503+Common!H1503</f>
        <v>0</v>
      </c>
      <c r="I1503" s="180">
        <f ca="1">Generation!I1503+Transmission!I1503+Distribution!I1503+Customer!I1503+Common!I1503</f>
        <v>0</v>
      </c>
      <c r="J1503" s="180">
        <f ca="1">Generation!J1503+Transmission!J1503+Distribution!J1503+Customer!J1503+Common!J1503</f>
        <v>0</v>
      </c>
      <c r="K1503" s="180">
        <f ca="1">Generation!K1503+Transmission!K1503+Distribution!K1503+Customer!K1503+Common!K1503</f>
        <v>0</v>
      </c>
      <c r="L1503" s="180">
        <f ca="1">Generation!L1503+Transmission!L1503+Distribution!L1503+Customer!L1503+Common!L1503</f>
        <v>0</v>
      </c>
      <c r="M1503" s="180">
        <f ca="1">Generation!M1503+Transmission!M1503+Distribution!M1503+Customer!M1503+Common!M1503</f>
        <v>0</v>
      </c>
      <c r="N1503" s="180">
        <f ca="1">Generation!N1503+Transmission!N1503+Distribution!N1503+Customer!N1503+Common!N1503</f>
        <v>0</v>
      </c>
      <c r="O1503" s="180">
        <f ca="1">Generation!O1503+Transmission!O1503+Distribution!O1503+Customer!O1503+Common!O1503</f>
        <v>0</v>
      </c>
      <c r="P1503" s="164">
        <f t="shared" ca="1" si="102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Generation!H1504+Transmission!H1504+Distribution!H1504+Customer!H1504+Common!H1504</f>
        <v>-106249.77969267168</v>
      </c>
      <c r="I1504" s="180">
        <f ca="1">Generation!I1504+Transmission!I1504+Distribution!I1504+Customer!I1504+Common!I1504</f>
        <v>-51827.984731003584</v>
      </c>
      <c r="J1504" s="180">
        <f ca="1">Generation!J1504+Transmission!J1504+Distribution!J1504+Customer!J1504+Common!J1504</f>
        <v>-14873.235229479258</v>
      </c>
      <c r="K1504" s="180">
        <f ca="1">Generation!K1504+Transmission!K1504+Distribution!K1504+Customer!K1504+Common!K1504</f>
        <v>-18916.957881014841</v>
      </c>
      <c r="L1504" s="180">
        <f ca="1">Generation!L1504+Transmission!L1504+Distribution!L1504+Customer!L1504+Common!L1504</f>
        <v>-7324.8141510421156</v>
      </c>
      <c r="M1504" s="180">
        <f ca="1">Generation!M1504+Transmission!M1504+Distribution!M1504+Customer!M1504+Common!M1504</f>
        <v>-8479.9994193601015</v>
      </c>
      <c r="N1504" s="180">
        <f ca="1">Generation!N1504+Transmission!N1504+Distribution!N1504+Customer!N1504+Common!N1504</f>
        <v>-4432.5450880569078</v>
      </c>
      <c r="O1504" s="180">
        <f ca="1">Generation!O1504+Transmission!O1504+Distribution!O1504+Customer!O1504+Common!O1504</f>
        <v>-394.24319271488076</v>
      </c>
      <c r="P1504" s="164">
        <f t="shared" ca="1" si="102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Generation!H1505+Transmission!H1505+Distribution!H1505+Customer!H1505+Common!H1505</f>
        <v>0</v>
      </c>
      <c r="I1505" s="180">
        <f ca="1">Generation!I1505+Transmission!I1505+Distribution!I1505+Customer!I1505+Common!I1505</f>
        <v>0</v>
      </c>
      <c r="J1505" s="180">
        <f ca="1">Generation!J1505+Transmission!J1505+Distribution!J1505+Customer!J1505+Common!J1505</f>
        <v>0</v>
      </c>
      <c r="K1505" s="180">
        <f ca="1">Generation!K1505+Transmission!K1505+Distribution!K1505+Customer!K1505+Common!K1505</f>
        <v>0</v>
      </c>
      <c r="L1505" s="180">
        <f ca="1">Generation!L1505+Transmission!L1505+Distribution!L1505+Customer!L1505+Common!L1505</f>
        <v>0</v>
      </c>
      <c r="M1505" s="180">
        <f ca="1">Generation!M1505+Transmission!M1505+Distribution!M1505+Customer!M1505+Common!M1505</f>
        <v>0</v>
      </c>
      <c r="N1505" s="180">
        <f ca="1">Generation!N1505+Transmission!N1505+Distribution!N1505+Customer!N1505+Common!N1505</f>
        <v>0</v>
      </c>
      <c r="O1505" s="180">
        <f ca="1">Generation!O1505+Transmission!O1505+Distribution!O1505+Customer!O1505+Common!O1505</f>
        <v>0</v>
      </c>
      <c r="P1505" s="164">
        <f t="shared" ca="1" si="102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Generation!H1506+Transmission!H1506+Distribution!H1506+Customer!H1506+Common!H1506</f>
        <v>-2250508.6296926718</v>
      </c>
      <c r="I1506" s="180">
        <f ca="1">Generation!I1506+Transmission!I1506+Distribution!I1506+Customer!I1506+Common!I1506</f>
        <v>-1097784.1764386124</v>
      </c>
      <c r="J1506" s="180">
        <f ca="1">Generation!J1506+Transmission!J1506+Distribution!J1506+Customer!J1506+Common!J1506</f>
        <v>-315034.48131573689</v>
      </c>
      <c r="K1506" s="180">
        <f ca="1">Generation!K1506+Transmission!K1506+Distribution!K1506+Customer!K1506+Common!K1506</f>
        <v>-400685.79042609595</v>
      </c>
      <c r="L1506" s="180">
        <f ca="1">Generation!L1506+Transmission!L1506+Distribution!L1506+Customer!L1506+Common!L1506</f>
        <v>-155149.09777222123</v>
      </c>
      <c r="M1506" s="180">
        <f ca="1">Generation!M1506+Transmission!M1506+Distribution!M1506+Customer!M1506+Common!M1506</f>
        <v>-179617.42535617747</v>
      </c>
      <c r="N1506" s="180">
        <f ca="1">Generation!N1506+Transmission!N1506+Distribution!N1506+Customer!N1506+Common!N1506</f>
        <v>-93887.074411147885</v>
      </c>
      <c r="O1506" s="180">
        <f ca="1">Generation!O1506+Transmission!O1506+Distribution!O1506+Customer!O1506+Common!O1506</f>
        <v>-8350.5839726802369</v>
      </c>
      <c r="P1506" s="164">
        <f t="shared" ca="1" si="102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  <c r="R1507" s="128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Generation!H1508+Transmission!H1508+Distribution!H1508+Customer!H1508+Common!H1508</f>
        <v>-325208.40865392552</v>
      </c>
      <c r="I1508" s="180">
        <f>Generation!I1508+Transmission!I1508+Distribution!I1508+Customer!I1508+Common!I1508</f>
        <v>-140889.11505954227</v>
      </c>
      <c r="J1508" s="180">
        <f>Generation!J1508+Transmission!J1508+Distribution!J1508+Customer!J1508+Common!J1508</f>
        <v>-40798.898293567814</v>
      </c>
      <c r="K1508" s="180">
        <f>Generation!K1508+Transmission!K1508+Distribution!K1508+Customer!K1508+Common!K1508</f>
        <v>-67611.44860756243</v>
      </c>
      <c r="L1508" s="180">
        <f>Generation!L1508+Transmission!L1508+Distribution!L1508+Customer!L1508+Common!L1508</f>
        <v>-26850.717268215507</v>
      </c>
      <c r="M1508" s="180">
        <f>Generation!M1508+Transmission!M1508+Distribution!M1508+Customer!M1508+Common!M1508</f>
        <v>-36434.849265568555</v>
      </c>
      <c r="N1508" s="180">
        <f>Generation!N1508+Transmission!N1508+Distribution!N1508+Customer!N1508+Common!N1508</f>
        <v>-12236.507636478831</v>
      </c>
      <c r="O1508" s="180">
        <f>Generation!O1508+Transmission!O1508+Distribution!O1508+Customer!O1508+Common!O1508</f>
        <v>-386.8725229901313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  <c r="R1509" s="128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  <c r="R1510" s="128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603</v>
      </c>
      <c r="G1511" s="103"/>
      <c r="H1511" s="180">
        <f>Generation!H1511+Transmission!H1511+Distribution!H1511+Customer!H1511+Common!H1511</f>
        <v>-14089.289999999979</v>
      </c>
      <c r="I1511" s="180">
        <f>Generation!I1511+Transmission!I1511+Distribution!I1511+Customer!I1511+Common!I1511</f>
        <v>-8317.7841197696052</v>
      </c>
      <c r="J1511" s="180">
        <f>Generation!J1511+Transmission!J1511+Distribution!J1511+Customer!J1511+Common!J1511</f>
        <v>-2301.1718746450679</v>
      </c>
      <c r="K1511" s="180">
        <f>Generation!K1511+Transmission!K1511+Distribution!K1511+Customer!K1511+Common!K1511</f>
        <v>-1737.3896886808764</v>
      </c>
      <c r="L1511" s="180">
        <f>Generation!L1511+Transmission!L1511+Distribution!L1511+Customer!L1511+Common!L1511</f>
        <v>-611.59863594538137</v>
      </c>
      <c r="M1511" s="180">
        <f>Generation!M1511+Transmission!M1511+Distribution!M1511+Customer!M1511+Common!M1511</f>
        <v>-311.04067149665445</v>
      </c>
      <c r="N1511" s="180">
        <f>Generation!N1511+Transmission!N1511+Distribution!N1511+Customer!N1511+Common!N1511</f>
        <v>-700.79217936071882</v>
      </c>
      <c r="O1511" s="180">
        <f>Generation!O1511+Transmission!O1511+Distribution!O1511+Customer!O1511+Common!O1511</f>
        <v>-109.51283010167333</v>
      </c>
      <c r="P1511" s="164">
        <f t="shared" ref="P1511:P1527" si="103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604</v>
      </c>
      <c r="G1512" s="103"/>
      <c r="H1512" s="180">
        <f>Generation!H1512+Transmission!H1512+Distribution!H1512+Customer!H1512+Common!H1512</f>
        <v>0</v>
      </c>
      <c r="I1512" s="180">
        <f ca="1">Generation!I1512+Transmission!I1512+Distribution!I1512+Customer!I1512+Common!I1512</f>
        <v>0</v>
      </c>
      <c r="J1512" s="180">
        <f ca="1">Generation!J1512+Transmission!J1512+Distribution!J1512+Customer!J1512+Common!J1512</f>
        <v>0</v>
      </c>
      <c r="K1512" s="180">
        <f ca="1">Generation!K1512+Transmission!K1512+Distribution!K1512+Customer!K1512+Common!K1512</f>
        <v>0</v>
      </c>
      <c r="L1512" s="180">
        <f ca="1">Generation!L1512+Transmission!L1512+Distribution!L1512+Customer!L1512+Common!L1512</f>
        <v>0</v>
      </c>
      <c r="M1512" s="180">
        <f ca="1">Generation!M1512+Transmission!M1512+Distribution!M1512+Customer!M1512+Common!M1512</f>
        <v>0</v>
      </c>
      <c r="N1512" s="180">
        <f ca="1">Generation!N1512+Transmission!N1512+Distribution!N1512+Customer!N1512+Common!N1512</f>
        <v>0</v>
      </c>
      <c r="O1512" s="180">
        <f ca="1">Generation!O1512+Transmission!O1512+Distribution!O1512+Customer!O1512+Common!O1512</f>
        <v>0</v>
      </c>
      <c r="P1512" s="164">
        <f t="shared" ca="1" si="103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604</v>
      </c>
      <c r="G1513" s="103"/>
      <c r="H1513" s="180">
        <f>Generation!H1513+Transmission!H1513+Distribution!H1513+Customer!H1513+Common!H1513</f>
        <v>0</v>
      </c>
      <c r="I1513" s="180">
        <f ca="1">Generation!I1513+Transmission!I1513+Distribution!I1513+Customer!I1513+Common!I1513</f>
        <v>0</v>
      </c>
      <c r="J1513" s="180">
        <f ca="1">Generation!J1513+Transmission!J1513+Distribution!J1513+Customer!J1513+Common!J1513</f>
        <v>0</v>
      </c>
      <c r="K1513" s="180">
        <f ca="1">Generation!K1513+Transmission!K1513+Distribution!K1513+Customer!K1513+Common!K1513</f>
        <v>0</v>
      </c>
      <c r="L1513" s="180">
        <f ca="1">Generation!L1513+Transmission!L1513+Distribution!L1513+Customer!L1513+Common!L1513</f>
        <v>0</v>
      </c>
      <c r="M1513" s="180">
        <f ca="1">Generation!M1513+Transmission!M1513+Distribution!M1513+Customer!M1513+Common!M1513</f>
        <v>0</v>
      </c>
      <c r="N1513" s="180">
        <f ca="1">Generation!N1513+Transmission!N1513+Distribution!N1513+Customer!N1513+Common!N1513</f>
        <v>0</v>
      </c>
      <c r="O1513" s="180">
        <f ca="1">Generation!O1513+Transmission!O1513+Distribution!O1513+Customer!O1513+Common!O1513</f>
        <v>0</v>
      </c>
      <c r="P1513" s="164">
        <f t="shared" ca="1" si="103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604</v>
      </c>
      <c r="G1514" s="103"/>
      <c r="H1514" s="180">
        <f>Generation!H1514+Transmission!H1514+Distribution!H1514+Customer!H1514+Common!H1514</f>
        <v>0</v>
      </c>
      <c r="I1514" s="180">
        <f ca="1">Generation!I1514+Transmission!I1514+Distribution!I1514+Customer!I1514+Common!I1514</f>
        <v>0</v>
      </c>
      <c r="J1514" s="180">
        <f ca="1">Generation!J1514+Transmission!J1514+Distribution!J1514+Customer!J1514+Common!J1514</f>
        <v>0</v>
      </c>
      <c r="K1514" s="180">
        <f ca="1">Generation!K1514+Transmission!K1514+Distribution!K1514+Customer!K1514+Common!K1514</f>
        <v>0</v>
      </c>
      <c r="L1514" s="180">
        <f ca="1">Generation!L1514+Transmission!L1514+Distribution!L1514+Customer!L1514+Common!L1514</f>
        <v>0</v>
      </c>
      <c r="M1514" s="180">
        <f ca="1">Generation!M1514+Transmission!M1514+Distribution!M1514+Customer!M1514+Common!M1514</f>
        <v>0</v>
      </c>
      <c r="N1514" s="180">
        <f ca="1">Generation!N1514+Transmission!N1514+Distribution!N1514+Customer!N1514+Common!N1514</f>
        <v>0</v>
      </c>
      <c r="O1514" s="180">
        <f ca="1">Generation!O1514+Transmission!O1514+Distribution!O1514+Customer!O1514+Common!O1514</f>
        <v>0</v>
      </c>
      <c r="P1514" s="164">
        <f t="shared" ca="1" si="103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604</v>
      </c>
      <c r="G1515" s="103"/>
      <c r="H1515" s="180">
        <f>Generation!H1515+Transmission!H1515+Distribution!H1515+Customer!H1515+Common!H1515</f>
        <v>0</v>
      </c>
      <c r="I1515" s="180">
        <f ca="1">Generation!I1515+Transmission!I1515+Distribution!I1515+Customer!I1515+Common!I1515</f>
        <v>0</v>
      </c>
      <c r="J1515" s="180">
        <f ca="1">Generation!J1515+Transmission!J1515+Distribution!J1515+Customer!J1515+Common!J1515</f>
        <v>0</v>
      </c>
      <c r="K1515" s="180">
        <f ca="1">Generation!K1515+Transmission!K1515+Distribution!K1515+Customer!K1515+Common!K1515</f>
        <v>0</v>
      </c>
      <c r="L1515" s="180">
        <f ca="1">Generation!L1515+Transmission!L1515+Distribution!L1515+Customer!L1515+Common!L1515</f>
        <v>0</v>
      </c>
      <c r="M1515" s="180">
        <f ca="1">Generation!M1515+Transmission!M1515+Distribution!M1515+Customer!M1515+Common!M1515</f>
        <v>0</v>
      </c>
      <c r="N1515" s="180">
        <f ca="1">Generation!N1515+Transmission!N1515+Distribution!N1515+Customer!N1515+Common!N1515</f>
        <v>0</v>
      </c>
      <c r="O1515" s="180">
        <f ca="1">Generation!O1515+Transmission!O1515+Distribution!O1515+Customer!O1515+Common!O1515</f>
        <v>0</v>
      </c>
      <c r="P1515" s="164">
        <f t="shared" ca="1" si="103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>Generation!H1516+Transmission!H1516+Distribution!H1516+Customer!H1516+Common!H1516</f>
        <v>0</v>
      </c>
      <c r="I1516" s="180">
        <f>Generation!I1516+Transmission!I1516+Distribution!I1516+Customer!I1516+Common!I1516</f>
        <v>0</v>
      </c>
      <c r="J1516" s="180">
        <f>Generation!J1516+Transmission!J1516+Distribution!J1516+Customer!J1516+Common!J1516</f>
        <v>0</v>
      </c>
      <c r="K1516" s="180">
        <f>Generation!K1516+Transmission!K1516+Distribution!K1516+Customer!K1516+Common!K1516</f>
        <v>0</v>
      </c>
      <c r="L1516" s="180">
        <f>Generation!L1516+Transmission!L1516+Distribution!L1516+Customer!L1516+Common!L1516</f>
        <v>0</v>
      </c>
      <c r="M1516" s="180">
        <f>Generation!M1516+Transmission!M1516+Distribution!M1516+Customer!M1516+Common!M1516</f>
        <v>0</v>
      </c>
      <c r="N1516" s="180">
        <f>Generation!N1516+Transmission!N1516+Distribution!N1516+Customer!N1516+Common!N1516</f>
        <v>0</v>
      </c>
      <c r="O1516" s="180">
        <f>Generation!O1516+Transmission!O1516+Distribution!O1516+Customer!O1516+Common!O1516</f>
        <v>0</v>
      </c>
      <c r="P1516" s="164">
        <f t="shared" si="103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604</v>
      </c>
      <c r="G1517" s="103"/>
      <c r="H1517" s="180">
        <f>Generation!H1517+Transmission!H1517+Distribution!H1517+Customer!H1517+Common!H1517</f>
        <v>-5296932.8854862768</v>
      </c>
      <c r="I1517" s="180">
        <f ca="1">Generation!I1517+Transmission!I1517+Distribution!I1517+Customer!I1517+Common!I1517</f>
        <v>-2279876.7641125564</v>
      </c>
      <c r="J1517" s="180">
        <f ca="1">Generation!J1517+Transmission!J1517+Distribution!J1517+Customer!J1517+Common!J1517</f>
        <v>-669092.50506382936</v>
      </c>
      <c r="K1517" s="180">
        <f ca="1">Generation!K1517+Transmission!K1517+Distribution!K1517+Customer!K1517+Common!K1517</f>
        <v>-1107408.86563581</v>
      </c>
      <c r="L1517" s="180">
        <f ca="1">Generation!L1517+Transmission!L1517+Distribution!L1517+Customer!L1517+Common!L1517</f>
        <v>-440710.61907502479</v>
      </c>
      <c r="M1517" s="180">
        <f ca="1">Generation!M1517+Transmission!M1517+Distribution!M1517+Customer!M1517+Common!M1517</f>
        <v>-594510.64246972813</v>
      </c>
      <c r="N1517" s="180">
        <f ca="1">Generation!N1517+Transmission!N1517+Distribution!N1517+Customer!N1517+Common!N1517</f>
        <v>-198606.37474753454</v>
      </c>
      <c r="O1517" s="180">
        <f ca="1">Generation!O1517+Transmission!O1517+Distribution!O1517+Customer!O1517+Common!O1517</f>
        <v>-6727.1143817941647</v>
      </c>
      <c r="P1517" s="164">
        <f t="shared" ref="P1517" ca="1" si="104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604</v>
      </c>
      <c r="G1518" s="103"/>
      <c r="H1518" s="180">
        <f>Generation!H1518+Transmission!H1518+Distribution!H1518+Customer!H1518+Common!H1518</f>
        <v>-9773350.1431972124</v>
      </c>
      <c r="I1518" s="180">
        <f ca="1">Generation!I1518+Transmission!I1518+Distribution!I1518+Customer!I1518+Common!I1518</f>
        <v>-4206591.6976340711</v>
      </c>
      <c r="J1518" s="180">
        <f ca="1">Generation!J1518+Transmission!J1518+Distribution!J1518+Customer!J1518+Common!J1518</f>
        <v>-1234539.9633239701</v>
      </c>
      <c r="K1518" s="180">
        <f ca="1">Generation!K1518+Transmission!K1518+Distribution!K1518+Customer!K1518+Common!K1518</f>
        <v>-2043275.7653386823</v>
      </c>
      <c r="L1518" s="180">
        <f ca="1">Generation!L1518+Transmission!L1518+Distribution!L1518+Customer!L1518+Common!L1518</f>
        <v>-813153.43901133991</v>
      </c>
      <c r="M1518" s="180">
        <f ca="1">Generation!M1518+Transmission!M1518+Distribution!M1518+Customer!M1518+Common!M1518</f>
        <v>-1096929.2604469866</v>
      </c>
      <c r="N1518" s="180">
        <f ca="1">Generation!N1518+Transmission!N1518+Distribution!N1518+Customer!N1518+Common!N1518</f>
        <v>-366447.84501559741</v>
      </c>
      <c r="O1518" s="180">
        <f ca="1">Generation!O1518+Transmission!O1518+Distribution!O1518+Customer!O1518+Common!O1518</f>
        <v>-12412.172426567622</v>
      </c>
      <c r="P1518" s="164">
        <f t="shared" ca="1" si="103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604</v>
      </c>
      <c r="G1519" s="103"/>
      <c r="H1519" s="180">
        <f>Generation!H1519+Transmission!H1519+Distribution!H1519+Customer!H1519+Common!H1519</f>
        <v>-537748.20860426337</v>
      </c>
      <c r="I1519" s="180">
        <f ca="1">Generation!I1519+Transmission!I1519+Distribution!I1519+Customer!I1519+Common!I1519</f>
        <v>-231454.63086747433</v>
      </c>
      <c r="J1519" s="180">
        <f ca="1">Generation!J1519+Transmission!J1519+Distribution!J1519+Customer!J1519+Common!J1519</f>
        <v>-67926.723590265407</v>
      </c>
      <c r="K1519" s="180">
        <f ca="1">Generation!K1519+Transmission!K1519+Distribution!K1519+Customer!K1519+Common!K1519</f>
        <v>-112424.8969285301</v>
      </c>
      <c r="L1519" s="180">
        <f ca="1">Generation!L1519+Transmission!L1519+Distribution!L1519+Customer!L1519+Common!L1519</f>
        <v>-44741.240080619573</v>
      </c>
      <c r="M1519" s="180">
        <f ca="1">Generation!M1519+Transmission!M1519+Distribution!M1519+Customer!M1519+Common!M1519</f>
        <v>-60355.122463462496</v>
      </c>
      <c r="N1519" s="180">
        <f ca="1">Generation!N1519+Transmission!N1519+Distribution!N1519+Customer!N1519+Common!N1519</f>
        <v>-20162.653472636757</v>
      </c>
      <c r="O1519" s="180">
        <f ca="1">Generation!O1519+Transmission!O1519+Distribution!O1519+Customer!O1519+Common!O1519</f>
        <v>-682.94120127476185</v>
      </c>
      <c r="P1519" s="164">
        <f t="shared" ca="1" si="103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>Generation!H1520+Transmission!H1520+Distribution!H1520+Customer!H1520+Common!H1520</f>
        <v>-13207331.039189879</v>
      </c>
      <c r="I1520" s="180">
        <f>Generation!I1520+Transmission!I1520+Distribution!I1520+Customer!I1520+Common!I1520</f>
        <v>-10219795.523206186</v>
      </c>
      <c r="J1520" s="180">
        <f>Generation!J1520+Transmission!J1520+Distribution!J1520+Customer!J1520+Common!J1520</f>
        <v>-2139285.2814428206</v>
      </c>
      <c r="K1520" s="180">
        <f>Generation!K1520+Transmission!K1520+Distribution!K1520+Customer!K1520+Common!K1520</f>
        <v>-119770.91428808925</v>
      </c>
      <c r="L1520" s="180">
        <f>Generation!L1520+Transmission!L1520+Distribution!L1520+Customer!L1520+Common!L1520</f>
        <v>-53815.57384269582</v>
      </c>
      <c r="M1520" s="180">
        <f>Generation!M1520+Transmission!M1520+Distribution!M1520+Customer!M1520+Common!M1520</f>
        <v>-809.93338559241204</v>
      </c>
      <c r="N1520" s="180">
        <f>Generation!N1520+Transmission!N1520+Distribution!N1520+Customer!N1520+Common!N1520</f>
        <v>-432977.42343290552</v>
      </c>
      <c r="O1520" s="180">
        <f>Generation!O1520+Transmission!O1520+Distribution!O1520+Customer!O1520+Common!O1520</f>
        <v>-240876.38959159149</v>
      </c>
      <c r="P1520" s="164">
        <f t="shared" ref="P1520:P1525" si="105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604</v>
      </c>
      <c r="G1521" s="103"/>
      <c r="H1521" s="180">
        <f>Generation!H1521+Transmission!H1521+Distribution!H1521+Customer!H1521+Common!H1521</f>
        <v>0</v>
      </c>
      <c r="I1521" s="180">
        <f ca="1">Generation!I1521+Transmission!I1521+Distribution!I1521+Customer!I1521+Common!I1521</f>
        <v>0</v>
      </c>
      <c r="J1521" s="180">
        <f ca="1">Generation!J1521+Transmission!J1521+Distribution!J1521+Customer!J1521+Common!J1521</f>
        <v>0</v>
      </c>
      <c r="K1521" s="180">
        <f ca="1">Generation!K1521+Transmission!K1521+Distribution!K1521+Customer!K1521+Common!K1521</f>
        <v>0</v>
      </c>
      <c r="L1521" s="180">
        <f ca="1">Generation!L1521+Transmission!L1521+Distribution!L1521+Customer!L1521+Common!L1521</f>
        <v>0</v>
      </c>
      <c r="M1521" s="180">
        <f ca="1">Generation!M1521+Transmission!M1521+Distribution!M1521+Customer!M1521+Common!M1521</f>
        <v>0</v>
      </c>
      <c r="N1521" s="180">
        <f ca="1">Generation!N1521+Transmission!N1521+Distribution!N1521+Customer!N1521+Common!N1521</f>
        <v>0</v>
      </c>
      <c r="O1521" s="180">
        <f ca="1">Generation!O1521+Transmission!O1521+Distribution!O1521+Customer!O1521+Common!O1521</f>
        <v>0</v>
      </c>
      <c r="P1521" s="164">
        <f t="shared" ca="1" si="105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604</v>
      </c>
      <c r="G1522" s="103"/>
      <c r="H1522" s="180">
        <f>Generation!H1522+Transmission!H1522+Distribution!H1522+Customer!H1522+Common!H1522</f>
        <v>0</v>
      </c>
      <c r="I1522" s="180">
        <f ca="1">Generation!I1522+Transmission!I1522+Distribution!I1522+Customer!I1522+Common!I1522</f>
        <v>0</v>
      </c>
      <c r="J1522" s="180">
        <f ca="1">Generation!J1522+Transmission!J1522+Distribution!J1522+Customer!J1522+Common!J1522</f>
        <v>0</v>
      </c>
      <c r="K1522" s="180">
        <f ca="1">Generation!K1522+Transmission!K1522+Distribution!K1522+Customer!K1522+Common!K1522</f>
        <v>0</v>
      </c>
      <c r="L1522" s="180">
        <f ca="1">Generation!L1522+Transmission!L1522+Distribution!L1522+Customer!L1522+Common!L1522</f>
        <v>0</v>
      </c>
      <c r="M1522" s="180">
        <f ca="1">Generation!M1522+Transmission!M1522+Distribution!M1522+Customer!M1522+Common!M1522</f>
        <v>0</v>
      </c>
      <c r="N1522" s="180">
        <f ca="1">Generation!N1522+Transmission!N1522+Distribution!N1522+Customer!N1522+Common!N1522</f>
        <v>0</v>
      </c>
      <c r="O1522" s="180">
        <f ca="1">Generation!O1522+Transmission!O1522+Distribution!O1522+Customer!O1522+Common!O1522</f>
        <v>0</v>
      </c>
      <c r="P1522" s="164">
        <f t="shared" ca="1" si="105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604</v>
      </c>
      <c r="G1523" s="103"/>
      <c r="H1523" s="180">
        <f>Generation!H1523+Transmission!H1523+Distribution!H1523+Customer!H1523+Common!H1523</f>
        <v>-4898455.4048965517</v>
      </c>
      <c r="I1523" s="180">
        <f ca="1">Generation!I1523+Transmission!I1523+Distribution!I1523+Customer!I1523+Common!I1523</f>
        <v>-2108366.2751826546</v>
      </c>
      <c r="J1523" s="180">
        <f ca="1">Generation!J1523+Transmission!J1523+Distribution!J1523+Customer!J1523+Common!J1523</f>
        <v>-618758.03765348275</v>
      </c>
      <c r="K1523" s="180">
        <f ca="1">Generation!K1523+Transmission!K1523+Distribution!K1523+Customer!K1523+Common!K1523</f>
        <v>-1024100.7504866839</v>
      </c>
      <c r="L1523" s="180">
        <f ca="1">Generation!L1523+Transmission!L1523+Distribution!L1523+Customer!L1523+Common!L1523</f>
        <v>-407556.85614188691</v>
      </c>
      <c r="M1523" s="180">
        <f ca="1">Generation!M1523+Transmission!M1523+Distribution!M1523+Customer!M1523+Common!M1523</f>
        <v>-549786.81679237704</v>
      </c>
      <c r="N1523" s="180">
        <f ca="1">Generation!N1523+Transmission!N1523+Distribution!N1523+Customer!N1523+Common!N1523</f>
        <v>-183665.62138150603</v>
      </c>
      <c r="O1523" s="180">
        <f ca="1">Generation!O1523+Transmission!O1523+Distribution!O1523+Customer!O1523+Common!O1523</f>
        <v>-6221.0472579608304</v>
      </c>
      <c r="P1523" s="164">
        <f t="shared" ca="1" si="105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604</v>
      </c>
      <c r="G1524" s="103"/>
      <c r="H1524" s="180">
        <f>Generation!H1524+Transmission!H1524+Distribution!H1524+Customer!H1524+Common!H1524</f>
        <v>0</v>
      </c>
      <c r="I1524" s="180">
        <f ca="1">Generation!I1524+Transmission!I1524+Distribution!I1524+Customer!I1524+Common!I1524</f>
        <v>0</v>
      </c>
      <c r="J1524" s="180">
        <f ca="1">Generation!J1524+Transmission!J1524+Distribution!J1524+Customer!J1524+Common!J1524</f>
        <v>0</v>
      </c>
      <c r="K1524" s="180">
        <f ca="1">Generation!K1524+Transmission!K1524+Distribution!K1524+Customer!K1524+Common!K1524</f>
        <v>0</v>
      </c>
      <c r="L1524" s="180">
        <f ca="1">Generation!L1524+Transmission!L1524+Distribution!L1524+Customer!L1524+Common!L1524</f>
        <v>0</v>
      </c>
      <c r="M1524" s="180">
        <f ca="1">Generation!M1524+Transmission!M1524+Distribution!M1524+Customer!M1524+Common!M1524</f>
        <v>0</v>
      </c>
      <c r="N1524" s="180">
        <f ca="1">Generation!N1524+Transmission!N1524+Distribution!N1524+Customer!N1524+Common!N1524</f>
        <v>0</v>
      </c>
      <c r="O1524" s="180">
        <f ca="1">Generation!O1524+Transmission!O1524+Distribution!O1524+Customer!O1524+Common!O1524</f>
        <v>0</v>
      </c>
      <c r="P1524" s="164">
        <f t="shared" ca="1" si="105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604</v>
      </c>
      <c r="G1525" s="103"/>
      <c r="H1525" s="180">
        <f>Generation!H1525+Transmission!H1525+Distribution!H1525+Customer!H1525+Common!H1525</f>
        <v>-600743.43646991882</v>
      </c>
      <c r="I1525" s="180">
        <f ca="1">Generation!I1525+Transmission!I1525+Distribution!I1525+Customer!I1525+Common!I1525</f>
        <v>-287358.26278867235</v>
      </c>
      <c r="J1525" s="180">
        <f ca="1">Generation!J1525+Transmission!J1525+Distribution!J1525+Customer!J1525+Common!J1525</f>
        <v>-83279.755350038846</v>
      </c>
      <c r="K1525" s="180">
        <f ca="1">Generation!K1525+Transmission!K1525+Distribution!K1525+Customer!K1525+Common!K1525</f>
        <v>-109993.25231507552</v>
      </c>
      <c r="L1525" s="180">
        <f ca="1">Generation!L1525+Transmission!L1525+Distribution!L1525+Customer!L1525+Common!L1525</f>
        <v>-42789.444015377179</v>
      </c>
      <c r="M1525" s="180">
        <f ca="1">Generation!M1525+Transmission!M1525+Distribution!M1525+Customer!M1525+Common!M1525</f>
        <v>-50525.866230445325</v>
      </c>
      <c r="N1525" s="180">
        <f ca="1">Generation!N1525+Transmission!N1525+Distribution!N1525+Customer!N1525+Common!N1525</f>
        <v>-24768.996074224386</v>
      </c>
      <c r="O1525" s="180">
        <f ca="1">Generation!O1525+Transmission!O1525+Distribution!O1525+Customer!O1525+Common!O1525</f>
        <v>-2027.8596960852076</v>
      </c>
      <c r="P1525" s="164">
        <f t="shared" ca="1" si="105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601</v>
      </c>
      <c r="G1526" s="103"/>
      <c r="H1526" s="180">
        <f>Generation!H1526+Transmission!H1526+Distribution!H1526+Customer!H1526+Common!H1526</f>
        <v>-28028529.901702881</v>
      </c>
      <c r="I1526" s="180">
        <f>Generation!I1526+Transmission!I1526+Distribution!I1526+Customer!I1526+Common!I1526</f>
        <v>-13407103.885149144</v>
      </c>
      <c r="J1526" s="180">
        <f>Generation!J1526+Transmission!J1526+Distribution!J1526+Customer!J1526+Common!J1526</f>
        <v>-3885534.1087891278</v>
      </c>
      <c r="K1526" s="180">
        <f>Generation!K1526+Transmission!K1526+Distribution!K1526+Customer!K1526+Common!K1526</f>
        <v>-5131889.8790049739</v>
      </c>
      <c r="L1526" s="180">
        <f>Generation!L1526+Transmission!L1526+Distribution!L1526+Customer!L1526+Common!L1526</f>
        <v>-1996401.6887303854</v>
      </c>
      <c r="M1526" s="180">
        <f>Generation!M1526+Transmission!M1526+Distribution!M1526+Customer!M1526+Common!M1526</f>
        <v>-2357355.3475192874</v>
      </c>
      <c r="N1526" s="180">
        <f>Generation!N1526+Transmission!N1526+Distribution!N1526+Customer!N1526+Common!N1526</f>
        <v>-1155632.3464489856</v>
      </c>
      <c r="O1526" s="180">
        <f>Generation!O1526+Transmission!O1526+Distribution!O1526+Customer!O1526+Common!O1526</f>
        <v>-94612.646060975167</v>
      </c>
      <c r="P1526" s="164">
        <f t="shared" si="103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Generation!H1527+Transmission!H1527+Distribution!H1527+Customer!H1527+Common!H1527</f>
        <v>-62357180.309546977</v>
      </c>
      <c r="I1527" s="180">
        <f ca="1">Generation!I1527+Transmission!I1527+Distribution!I1527+Customer!I1527+Common!I1527</f>
        <v>-32748864.823060527</v>
      </c>
      <c r="J1527" s="180">
        <f ca="1">Generation!J1527+Transmission!J1527+Distribution!J1527+Customer!J1527+Common!J1527</f>
        <v>-8700717.5470881797</v>
      </c>
      <c r="K1527" s="180">
        <f ca="1">Generation!K1527+Transmission!K1527+Distribution!K1527+Customer!K1527+Common!K1527</f>
        <v>-9650601.7136865258</v>
      </c>
      <c r="L1527" s="180">
        <f ca="1">Generation!L1527+Transmission!L1527+Distribution!L1527+Customer!L1527+Common!L1527</f>
        <v>-3799780.4595332751</v>
      </c>
      <c r="M1527" s="180">
        <f ca="1">Generation!M1527+Transmission!M1527+Distribution!M1527+Customer!M1527+Common!M1527</f>
        <v>-4710584.0299793761</v>
      </c>
      <c r="N1527" s="180">
        <f ca="1">Generation!N1527+Transmission!N1527+Distribution!N1527+Customer!N1527+Common!N1527</f>
        <v>-2382962.0527527509</v>
      </c>
      <c r="O1527" s="180">
        <f ca="1">Generation!O1527+Transmission!O1527+Distribution!O1527+Customer!O1527+Common!O1527</f>
        <v>-363669.68344635091</v>
      </c>
      <c r="P1527" s="164">
        <f t="shared" ca="1" si="103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  <c r="R1528" s="128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Generation!H1529+Transmission!H1529+Distribution!H1529+Customer!H1529+Common!H1529</f>
        <v>0</v>
      </c>
      <c r="I1529" s="180">
        <f>Generation!I1529+Transmission!I1529+Distribution!I1529+Customer!I1529+Common!I1529</f>
        <v>0</v>
      </c>
      <c r="J1529" s="180">
        <f>Generation!J1529+Transmission!J1529+Distribution!J1529+Customer!J1529+Common!J1529</f>
        <v>0</v>
      </c>
      <c r="K1529" s="180">
        <f>Generation!K1529+Transmission!K1529+Distribution!K1529+Customer!K1529+Common!K1529</f>
        <v>0</v>
      </c>
      <c r="L1529" s="180">
        <f>Generation!L1529+Transmission!L1529+Distribution!L1529+Customer!L1529+Common!L1529</f>
        <v>0</v>
      </c>
      <c r="M1529" s="180">
        <f>Generation!M1529+Transmission!M1529+Distribution!M1529+Customer!M1529+Common!M1529</f>
        <v>0</v>
      </c>
      <c r="N1529" s="180">
        <f>Generation!N1529+Transmission!N1529+Distribution!N1529+Customer!N1529+Common!N1529</f>
        <v>0</v>
      </c>
      <c r="O1529" s="180">
        <f>Generation!O1529+Transmission!O1529+Distribution!O1529+Customer!O1529+Common!O1529</f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Generation!H1532+Transmission!H1532+Distribution!H1532+Customer!H1532+Common!H1532</f>
        <v>-64932897.347893581</v>
      </c>
      <c r="I1532" s="180">
        <f ca="1">Generation!I1532+Transmission!I1532+Distribution!I1532+Customer!I1532+Common!I1532</f>
        <v>-33987538.114558682</v>
      </c>
      <c r="J1532" s="180">
        <f ca="1">Generation!J1532+Transmission!J1532+Distribution!J1532+Customer!J1532+Common!J1532</f>
        <v>-9056550.9266974851</v>
      </c>
      <c r="K1532" s="180">
        <f ca="1">Generation!K1532+Transmission!K1532+Distribution!K1532+Customer!K1532+Common!K1532</f>
        <v>-10118898.952720182</v>
      </c>
      <c r="L1532" s="180">
        <f ca="1">Generation!L1532+Transmission!L1532+Distribution!L1532+Customer!L1532+Common!L1532</f>
        <v>-3981780.2745737121</v>
      </c>
      <c r="M1532" s="180">
        <f ca="1">Generation!M1532+Transmission!M1532+Distribution!M1532+Customer!M1532+Common!M1532</f>
        <v>-4926636.3046011226</v>
      </c>
      <c r="N1532" s="180">
        <f ca="1">Generation!N1532+Transmission!N1532+Distribution!N1532+Customer!N1532+Common!N1532</f>
        <v>-2489085.6348003778</v>
      </c>
      <c r="O1532" s="180">
        <f ca="1">Generation!O1532+Transmission!O1532+Distribution!O1532+Customer!O1532+Common!O1532</f>
        <v>-372407.1399420212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3.46875" style="162" bestFit="1" customWidth="1"/>
    <col min="8" max="8" width="19.17578125" style="1" bestFit="1" customWidth="1"/>
    <col min="9" max="9" width="19.64453125" style="1" bestFit="1" customWidth="1"/>
    <col min="10" max="10" width="17.64453125" style="1" bestFit="1" customWidth="1"/>
    <col min="11" max="12" width="23" style="1" bestFit="1" customWidth="1"/>
    <col min="13" max="13" width="24.17578125" style="1" bestFit="1" customWidth="1"/>
    <col min="14" max="14" width="17.4687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4</v>
      </c>
      <c r="D1" s="1" t="s">
        <v>862</v>
      </c>
      <c r="E1" s="11" t="str">
        <f>LEFT(A1,FIND("
",A1))&amp;" - "&amp;RIGHT(A1,LEN(A1)-FIND("
",A1))&amp;" - Unbundled"</f>
        <v>Generat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37"/>
      <c r="H12" s="56">
        <f ca="1">H192</f>
        <v>274291124.81245959</v>
      </c>
      <c r="I12" s="56">
        <f ca="1">IF(ISERROR(I25+(I59*I56)),0.001,I25+(I59*I56))</f>
        <v>109586351.85289118</v>
      </c>
      <c r="J12" s="56">
        <f t="shared" ref="J12:O12" ca="1" si="0">IF(ISERROR(J25+(J59*J56)),0.001,J25+(J59*J56))</f>
        <v>36512562.748458959</v>
      </c>
      <c r="K12" s="56">
        <f t="shared" ca="1" si="0"/>
        <v>61118874.517309725</v>
      </c>
      <c r="L12" s="56">
        <f t="shared" ca="1" si="0"/>
        <v>23952712.586463001</v>
      </c>
      <c r="M12" s="56">
        <f t="shared" ca="1" si="0"/>
        <v>32795949.240141243</v>
      </c>
      <c r="N12" s="56">
        <f t="shared" ca="1" si="0"/>
        <v>9902213.2021241505</v>
      </c>
      <c r="O12" s="56">
        <f t="shared" ca="1" si="0"/>
        <v>422460.6650713314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37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37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37"/>
      <c r="H15" s="56">
        <f ca="1">H634</f>
        <v>238387573.38185969</v>
      </c>
      <c r="I15" s="56">
        <f t="shared" ref="I15:O15" ca="1" si="1">I634</f>
        <v>94301228.604600266</v>
      </c>
      <c r="J15" s="56">
        <f t="shared" ca="1" si="1"/>
        <v>31092863.299503524</v>
      </c>
      <c r="K15" s="56">
        <f t="shared" ca="1" si="1"/>
        <v>52761346.267387912</v>
      </c>
      <c r="L15" s="56">
        <f t="shared" ca="1" si="1"/>
        <v>21214448.907864992</v>
      </c>
      <c r="M15" s="56">
        <f t="shared" ca="1" si="1"/>
        <v>29884165.86044772</v>
      </c>
      <c r="N15" s="56">
        <f t="shared" ca="1" si="1"/>
        <v>8750167.789477149</v>
      </c>
      <c r="O15" s="56">
        <f t="shared" ca="1" si="1"/>
        <v>383352.652578168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37"/>
      <c r="H16" s="56">
        <f>H692</f>
        <v>24443842.809005663</v>
      </c>
      <c r="I16" s="56">
        <f t="shared" ref="I16:O16" si="3">I692</f>
        <v>10589736.582365559</v>
      </c>
      <c r="J16" s="56">
        <f t="shared" si="3"/>
        <v>3066593.0834828154</v>
      </c>
      <c r="K16" s="56">
        <f t="shared" si="3"/>
        <v>5081921.5551438713</v>
      </c>
      <c r="L16" s="56">
        <f t="shared" si="3"/>
        <v>2018197.2382877721</v>
      </c>
      <c r="M16" s="56">
        <f t="shared" si="3"/>
        <v>2738575.3397450559</v>
      </c>
      <c r="N16" s="56">
        <f t="shared" si="3"/>
        <v>919740.26881815516</v>
      </c>
      <c r="O16" s="56">
        <f t="shared" si="3"/>
        <v>29078.741162432889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37"/>
      <c r="H17" s="56">
        <f ca="1">H744</f>
        <v>1898728.0724083146</v>
      </c>
      <c r="I17" s="56">
        <f t="shared" ref="I17:O17" ca="1" si="4">I744</f>
        <v>831249.49794584559</v>
      </c>
      <c r="J17" s="56">
        <f t="shared" ca="1" si="4"/>
        <v>239636.29811412664</v>
      </c>
      <c r="K17" s="56">
        <f t="shared" ca="1" si="4"/>
        <v>389762.57002923288</v>
      </c>
      <c r="L17" s="56">
        <f t="shared" ca="1" si="4"/>
        <v>154716.27476302665</v>
      </c>
      <c r="M17" s="56">
        <f t="shared" ca="1" si="4"/>
        <v>209113.31945398092</v>
      </c>
      <c r="N17" s="56">
        <f t="shared" ca="1" si="4"/>
        <v>71555.836416660793</v>
      </c>
      <c r="O17" s="56">
        <f t="shared" ca="1" si="4"/>
        <v>2694.2756854408854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37"/>
      <c r="H18" s="56">
        <f t="shared" ref="H18:O18" si="5">H750</f>
        <v>13663533.250097139</v>
      </c>
      <c r="I18" s="56">
        <f t="shared" ca="1" si="5"/>
        <v>5919433.1800191002</v>
      </c>
      <c r="J18" s="56">
        <f t="shared" ca="1" si="5"/>
        <v>1714110.8263172659</v>
      </c>
      <c r="K18" s="56">
        <f t="shared" ca="1" si="5"/>
        <v>2840686.8249312034</v>
      </c>
      <c r="L18" s="56">
        <f t="shared" ca="1" si="5"/>
        <v>1128129.3969746097</v>
      </c>
      <c r="M18" s="56">
        <f t="shared" ca="1" si="5"/>
        <v>1530816.0796122241</v>
      </c>
      <c r="N18" s="56">
        <f t="shared" ca="1" si="5"/>
        <v>514108.58116650779</v>
      </c>
      <c r="O18" s="56">
        <f t="shared" ca="1" si="5"/>
        <v>16248.3610762239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37"/>
      <c r="H19" s="56">
        <f ca="1">H782</f>
        <v>-21916236.246096261</v>
      </c>
      <c r="I19" s="56">
        <f ca="1">IF(ISERROR(I782),0.001,I782)</f>
        <v>-9494740.0238043945</v>
      </c>
      <c r="J19" s="56">
        <f t="shared" ref="J19:O19" ca="1" si="6">IF(ISERROR(J782),0.001,J782)</f>
        <v>-2749424.8474342022</v>
      </c>
      <c r="K19" s="56">
        <f t="shared" ca="1" si="6"/>
        <v>-4556446.887990904</v>
      </c>
      <c r="L19" s="56">
        <f t="shared" ca="1" si="6"/>
        <v>-1809513.683445377</v>
      </c>
      <c r="M19" s="56">
        <f t="shared" ca="1" si="6"/>
        <v>-2455421.0273441453</v>
      </c>
      <c r="N19" s="56">
        <f t="shared" ca="1" si="6"/>
        <v>-824627.48944607261</v>
      </c>
      <c r="O19" s="56">
        <f t="shared" ca="1" si="6"/>
        <v>-26062.28663115864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37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37"/>
      <c r="H21" s="56">
        <f ca="1">H774</f>
        <v>1539582.0281352694</v>
      </c>
      <c r="I21" s="56">
        <f t="shared" ref="I21:O21" ca="1" si="8">I774</f>
        <v>666990.94398882706</v>
      </c>
      <c r="J21" s="56">
        <f t="shared" ca="1" si="8"/>
        <v>193142.88435689919</v>
      </c>
      <c r="K21" s="56">
        <f t="shared" ca="1" si="8"/>
        <v>320083.4149683523</v>
      </c>
      <c r="L21" s="56">
        <f t="shared" ca="1" si="8"/>
        <v>127115.56470804056</v>
      </c>
      <c r="M21" s="56">
        <f t="shared" ca="1" si="8"/>
        <v>172489.56630853261</v>
      </c>
      <c r="N21" s="56">
        <f t="shared" ca="1" si="8"/>
        <v>57928.818087258027</v>
      </c>
      <c r="O21" s="56">
        <f t="shared" ca="1" si="8"/>
        <v>1830.835717359503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37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37"/>
      <c r="H23" s="56">
        <f>H207</f>
        <v>-100600.97467183326</v>
      </c>
      <c r="I23" s="56">
        <f t="shared" ref="I23:O23" si="10">I207</f>
        <v>-41998.121567965049</v>
      </c>
      <c r="J23" s="56">
        <f t="shared" si="10"/>
        <v>-13106.796526022186</v>
      </c>
      <c r="K23" s="56">
        <f t="shared" si="10"/>
        <v>-21571.14187196843</v>
      </c>
      <c r="L23" s="56">
        <f t="shared" si="10"/>
        <v>-8664.7284548153984</v>
      </c>
      <c r="M23" s="56">
        <f t="shared" si="10"/>
        <v>-11384.351588357307</v>
      </c>
      <c r="N23" s="56">
        <f t="shared" si="10"/>
        <v>-3710.8591775411082</v>
      </c>
      <c r="O23" s="56">
        <f t="shared" si="10"/>
        <v>-164.9754851637903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37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37"/>
      <c r="H25" s="168">
        <f ca="1">SUM(H15:H23)</f>
        <v>257916422.32073799</v>
      </c>
      <c r="I25" s="168">
        <f t="shared" ref="I25:O25" ca="1" si="11">SUM(I15:I23)</f>
        <v>102771900.66354723</v>
      </c>
      <c r="J25" s="168">
        <f t="shared" ca="1" si="11"/>
        <v>33543814.747814409</v>
      </c>
      <c r="K25" s="168">
        <f t="shared" ca="1" si="11"/>
        <v>56815782.602597699</v>
      </c>
      <c r="L25" s="168">
        <f t="shared" ca="1" si="11"/>
        <v>22824428.970698245</v>
      </c>
      <c r="M25" s="168">
        <f t="shared" ca="1" si="11"/>
        <v>32068354.786635011</v>
      </c>
      <c r="N25" s="168">
        <f t="shared" ca="1" si="11"/>
        <v>9485162.9453421161</v>
      </c>
      <c r="O25" s="168">
        <f t="shared" ca="1" si="11"/>
        <v>406977.604103303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37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37"/>
      <c r="H27" s="169">
        <f ca="1">H12-H25</f>
        <v>16374702.4917216</v>
      </c>
      <c r="I27" s="169">
        <f t="shared" ref="I27:O27" ca="1" si="12">I12-I25</f>
        <v>6814451.1893439442</v>
      </c>
      <c r="J27" s="169">
        <f t="shared" ca="1" si="12"/>
        <v>2968748.0006445497</v>
      </c>
      <c r="K27" s="169">
        <f t="shared" ca="1" si="12"/>
        <v>4303091.9147120267</v>
      </c>
      <c r="L27" s="169">
        <f t="shared" ca="1" si="12"/>
        <v>1128283.6157647558</v>
      </c>
      <c r="M27" s="169">
        <f t="shared" ca="1" si="12"/>
        <v>727594.45350623131</v>
      </c>
      <c r="N27" s="169">
        <f t="shared" ca="1" si="12"/>
        <v>417050.25678203441</v>
      </c>
      <c r="O27" s="169">
        <f t="shared" ca="1" si="12"/>
        <v>15483.060968028323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37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37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37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37"/>
      <c r="H31" s="56">
        <f>H1213</f>
        <v>943369462.87121058</v>
      </c>
      <c r="I31" s="56">
        <f t="shared" ref="I31:O31" si="13">I1213</f>
        <v>408693272.56405246</v>
      </c>
      <c r="J31" s="56">
        <f t="shared" si="13"/>
        <v>118350060.28364462</v>
      </c>
      <c r="K31" s="56">
        <f t="shared" si="13"/>
        <v>196128311.1370458</v>
      </c>
      <c r="L31" s="56">
        <f t="shared" si="13"/>
        <v>77888966.130573153</v>
      </c>
      <c r="M31" s="56">
        <f t="shared" si="13"/>
        <v>105690760.96070383</v>
      </c>
      <c r="N31" s="56">
        <f t="shared" si="13"/>
        <v>35495846.138248868</v>
      </c>
      <c r="O31" s="56">
        <f t="shared" si="13"/>
        <v>1122245.6569418255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37"/>
      <c r="H32" s="56">
        <f>H1231</f>
        <v>467184.71621561557</v>
      </c>
      <c r="I32" s="56">
        <f t="shared" ref="I32:O32" si="15">I1231</f>
        <v>202397.10747149203</v>
      </c>
      <c r="J32" s="56">
        <f t="shared" si="15"/>
        <v>58610.482429050091</v>
      </c>
      <c r="K32" s="56">
        <f t="shared" si="15"/>
        <v>97128.593818939233</v>
      </c>
      <c r="L32" s="56">
        <f t="shared" si="15"/>
        <v>38572.940899834175</v>
      </c>
      <c r="M32" s="56">
        <f t="shared" si="15"/>
        <v>52341.219542718944</v>
      </c>
      <c r="N32" s="56">
        <f t="shared" si="15"/>
        <v>17578.602506868392</v>
      </c>
      <c r="O32" s="56">
        <f t="shared" si="15"/>
        <v>555.76954671274007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37"/>
      <c r="H33" s="56">
        <f>H1233+H1235</f>
        <v>115844.19848648913</v>
      </c>
      <c r="I33" s="56">
        <f t="shared" ref="I33:O33" si="16">I1233+I1235</f>
        <v>50186.853030949169</v>
      </c>
      <c r="J33" s="56">
        <f t="shared" si="16"/>
        <v>14533.19024410503</v>
      </c>
      <c r="K33" s="56">
        <f t="shared" si="16"/>
        <v>24084.229878534472</v>
      </c>
      <c r="L33" s="56">
        <f t="shared" si="16"/>
        <v>9564.6352860261813</v>
      </c>
      <c r="M33" s="56">
        <f t="shared" si="16"/>
        <v>12978.649376306303</v>
      </c>
      <c r="N33" s="56">
        <f t="shared" si="16"/>
        <v>4358.8307734384989</v>
      </c>
      <c r="O33" s="56">
        <f t="shared" si="16"/>
        <v>137.80989712947456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37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37"/>
      <c r="H35" s="56">
        <f>H1287</f>
        <v>2.148987781163696E-9</v>
      </c>
      <c r="I35" s="56">
        <f t="shared" ref="I35:O35" si="18">I1287</f>
        <v>9.3099987179026982E-10</v>
      </c>
      <c r="J35" s="56">
        <f t="shared" si="18"/>
        <v>2.6960045184784701E-10</v>
      </c>
      <c r="K35" s="56">
        <f t="shared" si="18"/>
        <v>4.4677865964728968E-10</v>
      </c>
      <c r="L35" s="56">
        <f t="shared" si="18"/>
        <v>1.774304162789355E-10</v>
      </c>
      <c r="M35" s="56">
        <f t="shared" si="18"/>
        <v>2.4076267340174993E-10</v>
      </c>
      <c r="N35" s="56">
        <f t="shared" si="18"/>
        <v>8.0859241935815329E-11</v>
      </c>
      <c r="O35" s="56">
        <f t="shared" si="18"/>
        <v>2.55646626178873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37"/>
      <c r="H36" s="56">
        <f>SUM(H1248:H1256)</f>
        <v>1.5716068446636198E-9</v>
      </c>
      <c r="I36" s="56">
        <f t="shared" ref="I36:O36" si="19">SUM(I1248:I1256)</f>
        <v>6.8086276884004597E-10</v>
      </c>
      <c r="J36" s="56">
        <f t="shared" si="19"/>
        <v>1.9716534415055657E-10</v>
      </c>
      <c r="K36" s="56">
        <f t="shared" si="19"/>
        <v>3.2674006139350502E-10</v>
      </c>
      <c r="L36" s="56">
        <f t="shared" si="19"/>
        <v>1.2975916341622481E-10</v>
      </c>
      <c r="M36" s="56">
        <f t="shared" si="19"/>
        <v>1.7607557789500477E-10</v>
      </c>
      <c r="N36" s="56">
        <f t="shared" si="19"/>
        <v>5.9134323235576813E-11</v>
      </c>
      <c r="O36" s="56">
        <f t="shared" si="19"/>
        <v>1.8696057327059981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37"/>
      <c r="H37" s="56">
        <f>SUM(H1276:H1280)</f>
        <v>7.0216777890748228E-5</v>
      </c>
      <c r="I37" s="56">
        <f t="shared" ref="I37:O37" si="20">SUM(I1276:I1280)</f>
        <v>3.0419815220360647E-5</v>
      </c>
      <c r="J37" s="56">
        <f t="shared" si="20"/>
        <v>8.8090193962827535E-6</v>
      </c>
      <c r="K37" s="56">
        <f t="shared" si="20"/>
        <v>1.4598202086468853E-5</v>
      </c>
      <c r="L37" s="56">
        <f t="shared" si="20"/>
        <v>5.7974234381986922E-6</v>
      </c>
      <c r="M37" s="56">
        <f t="shared" si="20"/>
        <v>7.8667637437560998E-6</v>
      </c>
      <c r="N37" s="56">
        <f t="shared" si="20"/>
        <v>2.6420231334898089E-6</v>
      </c>
      <c r="O37" s="56">
        <f t="shared" si="20"/>
        <v>8.3530872191374807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37"/>
      <c r="H38" s="56">
        <f>H1299+H1313</f>
        <v>392246.60856479779</v>
      </c>
      <c r="I38" s="56">
        <f>I1299+I1313</f>
        <v>169931.88397108793</v>
      </c>
      <c r="J38" s="56">
        <f t="shared" ref="J38:O38" si="21">J1299+J1313</f>
        <v>49209.150387812144</v>
      </c>
      <c r="K38" s="56">
        <f t="shared" si="21"/>
        <v>81548.8182677695</v>
      </c>
      <c r="L38" s="56">
        <f t="shared" si="21"/>
        <v>32385.70253943725</v>
      </c>
      <c r="M38" s="56">
        <f t="shared" si="21"/>
        <v>43945.499801628117</v>
      </c>
      <c r="N38" s="56">
        <f t="shared" si="21"/>
        <v>14758.931483207003</v>
      </c>
      <c r="O38" s="56">
        <f t="shared" si="21"/>
        <v>466.6221138558314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37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37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37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37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37"/>
      <c r="H43" s="168">
        <f ca="1">SUM(H31:H41)</f>
        <v>944344738.3945477</v>
      </c>
      <c r="I43" s="168">
        <f t="shared" ref="I43:O43" ca="1" si="25">SUM(I31:I41)</f>
        <v>409115788.40855634</v>
      </c>
      <c r="J43" s="168">
        <f t="shared" ca="1" si="25"/>
        <v>118472413.1067144</v>
      </c>
      <c r="K43" s="168">
        <f t="shared" ca="1" si="25"/>
        <v>196331072.77902564</v>
      </c>
      <c r="L43" s="168">
        <f t="shared" ca="1" si="25"/>
        <v>77969489.409304261</v>
      </c>
      <c r="M43" s="168">
        <f t="shared" ca="1" si="25"/>
        <v>105800026.32943234</v>
      </c>
      <c r="N43" s="168">
        <f t="shared" ca="1" si="25"/>
        <v>35532542.503015026</v>
      </c>
      <c r="O43" s="168">
        <f t="shared" ca="1" si="25"/>
        <v>1123405.8584996071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37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37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37"/>
      <c r="H46" s="56">
        <f>H1493</f>
        <v>-475502559.03447628</v>
      </c>
      <c r="I46" s="56">
        <f t="shared" ref="I46:O46" si="26">I1493</f>
        <v>-206000622.88735798</v>
      </c>
      <c r="J46" s="56">
        <f t="shared" si="26"/>
        <v>-59653994.263793923</v>
      </c>
      <c r="K46" s="56">
        <f t="shared" si="26"/>
        <v>-98857889.210165262</v>
      </c>
      <c r="L46" s="56">
        <f t="shared" si="26"/>
        <v>-39259700.651019931</v>
      </c>
      <c r="M46" s="56">
        <f t="shared" si="26"/>
        <v>-53273112.265217349</v>
      </c>
      <c r="N46" s="56">
        <f t="shared" si="26"/>
        <v>-17891575.186736371</v>
      </c>
      <c r="O46" s="56">
        <f t="shared" si="26"/>
        <v>-565664.57018549531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37"/>
      <c r="H47" s="56">
        <f ca="1">H1532</f>
        <v>-29226391.521439627</v>
      </c>
      <c r="I47" s="56">
        <f t="shared" ref="I47:O47" ca="1" si="28">I1532</f>
        <v>-12664098.927400544</v>
      </c>
      <c r="J47" s="56">
        <f t="shared" ca="1" si="28"/>
        <v>-3667233.5734224971</v>
      </c>
      <c r="K47" s="56">
        <f t="shared" ca="1" si="28"/>
        <v>-6074891.5420185532</v>
      </c>
      <c r="L47" s="56">
        <f t="shared" ca="1" si="28"/>
        <v>-2412459.3329454688</v>
      </c>
      <c r="M47" s="56">
        <f t="shared" ca="1" si="28"/>
        <v>-3272953.6393951369</v>
      </c>
      <c r="N47" s="56">
        <f t="shared" ca="1" si="28"/>
        <v>-1099874.0055690659</v>
      </c>
      <c r="O47" s="56">
        <f t="shared" ca="1" si="28"/>
        <v>-34880.50068836006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37"/>
      <c r="H48" s="56">
        <f t="shared" ref="H48:O48" ca="1" si="29">H1363+H1365+H1378+H1390</f>
        <v>-56684058.967602648</v>
      </c>
      <c r="I48" s="56">
        <f t="shared" ca="1" si="29"/>
        <v>-24554231.303134002</v>
      </c>
      <c r="J48" s="56">
        <f t="shared" ca="1" si="29"/>
        <v>-7111526.2240096079</v>
      </c>
      <c r="K48" s="56">
        <f t="shared" ca="1" si="29"/>
        <v>-11785798.259066142</v>
      </c>
      <c r="L48" s="56">
        <f t="shared" ca="1" si="29"/>
        <v>-4680609.6593950978</v>
      </c>
      <c r="M48" s="56">
        <f t="shared" ca="1" si="29"/>
        <v>-6351701.5172369489</v>
      </c>
      <c r="N48" s="56">
        <f t="shared" ca="1" si="29"/>
        <v>-2132746.4948734939</v>
      </c>
      <c r="O48" s="56">
        <f t="shared" ca="1" si="29"/>
        <v>-67445.50988736654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37"/>
      <c r="H49" s="56">
        <f>H1392</f>
        <v>-6269.2958722402591</v>
      </c>
      <c r="I49" s="56">
        <f t="shared" ref="I49:O49" ca="1" si="30">I1392</f>
        <v>-2715.9944769625117</v>
      </c>
      <c r="J49" s="56">
        <f t="shared" ca="1" si="30"/>
        <v>-786.50289342771191</v>
      </c>
      <c r="K49" s="56">
        <f t="shared" ca="1" si="30"/>
        <v>-1303.4175963154441</v>
      </c>
      <c r="L49" s="56">
        <f t="shared" ca="1" si="30"/>
        <v>-517.63087746315455</v>
      </c>
      <c r="M49" s="56">
        <f t="shared" ca="1" si="30"/>
        <v>-702.40350630494345</v>
      </c>
      <c r="N49" s="56">
        <f t="shared" ca="1" si="30"/>
        <v>-235.89008480056441</v>
      </c>
      <c r="O49" s="56">
        <f t="shared" ca="1" si="30"/>
        <v>-7.456436965927749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37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37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37"/>
      <c r="H52" s="56">
        <f>H1334+H1336+H1338+H1342+H1340+H1345+H1349+H1351</f>
        <v>-95250895.931605294</v>
      </c>
      <c r="I52" s="56">
        <f>I1334+I1336+I1338+I1342+I1340+I1345+I1349+I1351</f>
        <v>-41265275.064622574</v>
      </c>
      <c r="J52" s="56">
        <f t="shared" ref="J52:O52" si="33">J1334+J1336+J1338+J1342+J1340+J1345+J1349+J1351</f>
        <v>-11949665.236424593</v>
      </c>
      <c r="K52" s="56">
        <f t="shared" si="33"/>
        <v>-19802842.988470409</v>
      </c>
      <c r="L52" s="56">
        <f t="shared" si="33"/>
        <v>-7864356.5422854889</v>
      </c>
      <c r="M52" s="56">
        <f t="shared" si="33"/>
        <v>-10671470.796351762</v>
      </c>
      <c r="N52" s="56">
        <f t="shared" si="33"/>
        <v>-3583973.4903314272</v>
      </c>
      <c r="O52" s="56">
        <f t="shared" si="33"/>
        <v>-113311.8131190294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37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37"/>
      <c r="H54" s="168">
        <f ca="1">SUM(H46:H52)</f>
        <v>-656670174.75099611</v>
      </c>
      <c r="I54" s="168">
        <f t="shared" ref="I54:O54" ca="1" si="34">SUM(I46:I52)</f>
        <v>-284486944.17699206</v>
      </c>
      <c r="J54" s="168">
        <f t="shared" ca="1" si="34"/>
        <v>-82383205.800544053</v>
      </c>
      <c r="K54" s="168">
        <f t="shared" ca="1" si="34"/>
        <v>-136522725.41731668</v>
      </c>
      <c r="L54" s="168">
        <f t="shared" ca="1" si="34"/>
        <v>-54217643.816523448</v>
      </c>
      <c r="M54" s="168">
        <f t="shared" ca="1" si="34"/>
        <v>-73569940.621707499</v>
      </c>
      <c r="N54" s="168">
        <f t="shared" ca="1" si="34"/>
        <v>-24708405.067595158</v>
      </c>
      <c r="O54" s="168">
        <f t="shared" ca="1" si="34"/>
        <v>-781309.85031721741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37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37"/>
      <c r="H56" s="169">
        <f ca="1">H43+H54</f>
        <v>287674563.64355159</v>
      </c>
      <c r="I56" s="169">
        <f t="shared" ref="I56:O56" ca="1" si="35">I43+I54</f>
        <v>124628844.23156428</v>
      </c>
      <c r="J56" s="169">
        <f t="shared" ca="1" si="35"/>
        <v>36089207.306170344</v>
      </c>
      <c r="K56" s="169">
        <f t="shared" ca="1" si="35"/>
        <v>59808347.361708969</v>
      </c>
      <c r="L56" s="169">
        <f t="shared" ca="1" si="35"/>
        <v>23751845.592780814</v>
      </c>
      <c r="M56" s="169">
        <f t="shared" ca="1" si="35"/>
        <v>32230085.707724839</v>
      </c>
      <c r="N56" s="169">
        <f t="shared" ca="1" si="35"/>
        <v>10824137.435419869</v>
      </c>
      <c r="O56" s="169">
        <f t="shared" ca="1" si="35"/>
        <v>342096.00818238966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37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G58" s="37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37"/>
      <c r="H59" s="171">
        <f ca="1">(H27/H56)</f>
        <v>5.692092580006821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37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37"/>
      <c r="H61" s="171">
        <f ca="1">(H59-Inputs!$M$6-Inputs!$M$7)/Inputs!$K$8</f>
        <v>6.417980943153155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G62" s="37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G63" s="37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G64" s="37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G65" s="37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G66" s="37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G67" s="37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G68" s="37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37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37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37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37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37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37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37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37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37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37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37"/>
      <c r="H79" s="56">
        <f t="shared" ref="H79:O79" ca="1" si="36">H56</f>
        <v>287674563.64355159</v>
      </c>
      <c r="I79" s="56">
        <f t="shared" ca="1" si="36"/>
        <v>124628844.23156428</v>
      </c>
      <c r="J79" s="56">
        <f t="shared" ca="1" si="36"/>
        <v>36089207.306170344</v>
      </c>
      <c r="K79" s="56">
        <f t="shared" ca="1" si="36"/>
        <v>59808347.361708969</v>
      </c>
      <c r="L79" s="56">
        <f t="shared" ca="1" si="36"/>
        <v>23751845.592780814</v>
      </c>
      <c r="M79" s="56">
        <f t="shared" ca="1" si="36"/>
        <v>32230085.707724839</v>
      </c>
      <c r="N79" s="56">
        <f t="shared" ca="1" si="36"/>
        <v>10824137.435419869</v>
      </c>
      <c r="O79" s="56">
        <f t="shared" ca="1" si="36"/>
        <v>342096.00818238966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37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37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37"/>
      <c r="H82" s="56">
        <f ca="1">(H79*$F$82)</f>
        <v>16603173.050473763</v>
      </c>
      <c r="I82" s="56">
        <f t="shared" ref="I82:O82" ca="1" si="37">(I79*$F$82)</f>
        <v>7192969.1720020231</v>
      </c>
      <c r="J82" s="56">
        <f t="shared" ca="1" si="37"/>
        <v>2082893.0669769337</v>
      </c>
      <c r="K82" s="56">
        <f t="shared" ca="1" si="37"/>
        <v>3451846.1713552992</v>
      </c>
      <c r="L82" s="56">
        <f t="shared" ca="1" si="37"/>
        <v>1370840.7085087523</v>
      </c>
      <c r="M82" s="56">
        <f t="shared" ca="1" si="37"/>
        <v>1860163.3862214142</v>
      </c>
      <c r="N82" s="56">
        <f t="shared" ca="1" si="37"/>
        <v>624716.43195074599</v>
      </c>
      <c r="O82" s="56">
        <f t="shared" ca="1" si="37"/>
        <v>19744.11345858948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37"/>
      <c r="H83" s="56">
        <f t="shared" ref="H83:O83" ca="1" si="39">H15</f>
        <v>238387573.38185969</v>
      </c>
      <c r="I83" s="56">
        <f t="shared" ca="1" si="39"/>
        <v>94301228.604600266</v>
      </c>
      <c r="J83" s="56">
        <f t="shared" ca="1" si="39"/>
        <v>31092863.299503524</v>
      </c>
      <c r="K83" s="56">
        <f t="shared" ca="1" si="39"/>
        <v>52761346.267387912</v>
      </c>
      <c r="L83" s="56">
        <f t="shared" ca="1" si="39"/>
        <v>21214448.907864992</v>
      </c>
      <c r="M83" s="56">
        <f t="shared" ca="1" si="39"/>
        <v>29884165.86044772</v>
      </c>
      <c r="N83" s="56">
        <f t="shared" ca="1" si="39"/>
        <v>8750167.789477149</v>
      </c>
      <c r="O83" s="56">
        <f t="shared" ca="1" si="39"/>
        <v>383352.652578168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37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37"/>
      <c r="H85" s="56">
        <f t="shared" ref="H85:O85" si="41">H16</f>
        <v>24443842.809005663</v>
      </c>
      <c r="I85" s="56">
        <f t="shared" si="41"/>
        <v>10589736.582365559</v>
      </c>
      <c r="J85" s="56">
        <f t="shared" si="41"/>
        <v>3066593.0834828154</v>
      </c>
      <c r="K85" s="56">
        <f t="shared" si="41"/>
        <v>5081921.5551438713</v>
      </c>
      <c r="L85" s="56">
        <f t="shared" si="41"/>
        <v>2018197.2382877721</v>
      </c>
      <c r="M85" s="56">
        <f t="shared" si="41"/>
        <v>2738575.3397450559</v>
      </c>
      <c r="N85" s="56">
        <f t="shared" si="41"/>
        <v>919740.26881815516</v>
      </c>
      <c r="O85" s="56">
        <f t="shared" si="41"/>
        <v>29078.741162432889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37"/>
      <c r="H86" s="56">
        <f t="shared" ref="H86:O86" ca="1" si="42">H17</f>
        <v>1898728.0724083146</v>
      </c>
      <c r="I86" s="56">
        <f t="shared" ca="1" si="42"/>
        <v>831249.49794584559</v>
      </c>
      <c r="J86" s="56">
        <f t="shared" ca="1" si="42"/>
        <v>239636.29811412664</v>
      </c>
      <c r="K86" s="56">
        <f t="shared" ca="1" si="42"/>
        <v>389762.57002923288</v>
      </c>
      <c r="L86" s="56">
        <f t="shared" ca="1" si="42"/>
        <v>154716.27476302665</v>
      </c>
      <c r="M86" s="56">
        <f t="shared" ca="1" si="42"/>
        <v>209113.31945398092</v>
      </c>
      <c r="N86" s="56">
        <f t="shared" ca="1" si="42"/>
        <v>71555.836416660793</v>
      </c>
      <c r="O86" s="56">
        <f t="shared" ca="1" si="42"/>
        <v>2694.2756854408854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37"/>
      <c r="H87" s="56">
        <f t="shared" ref="H87:O87" si="43">H18</f>
        <v>13663533.250097139</v>
      </c>
      <c r="I87" s="56">
        <f t="shared" ca="1" si="43"/>
        <v>5919433.1800191002</v>
      </c>
      <c r="J87" s="56">
        <f t="shared" ca="1" si="43"/>
        <v>1714110.8263172659</v>
      </c>
      <c r="K87" s="56">
        <f t="shared" ca="1" si="43"/>
        <v>2840686.8249312034</v>
      </c>
      <c r="L87" s="56">
        <f t="shared" ca="1" si="43"/>
        <v>1128129.3969746097</v>
      </c>
      <c r="M87" s="56">
        <f t="shared" ca="1" si="43"/>
        <v>1530816.0796122241</v>
      </c>
      <c r="N87" s="56">
        <f t="shared" ca="1" si="43"/>
        <v>514108.58116650779</v>
      </c>
      <c r="O87" s="56">
        <f t="shared" ca="1" si="43"/>
        <v>16248.3610762239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37"/>
      <c r="H88" s="56">
        <f t="shared" ref="H88:O88" ca="1" si="44">H19</f>
        <v>-21916236.246096261</v>
      </c>
      <c r="I88" s="56">
        <f t="shared" ca="1" si="44"/>
        <v>-9494740.0238043945</v>
      </c>
      <c r="J88" s="56">
        <f t="shared" ca="1" si="44"/>
        <v>-2749424.8474342022</v>
      </c>
      <c r="K88" s="56">
        <f t="shared" ca="1" si="44"/>
        <v>-4556446.887990904</v>
      </c>
      <c r="L88" s="56">
        <f t="shared" ca="1" si="44"/>
        <v>-1809513.683445377</v>
      </c>
      <c r="M88" s="56">
        <f t="shared" ca="1" si="44"/>
        <v>-2455421.0273441453</v>
      </c>
      <c r="N88" s="56">
        <f t="shared" ca="1" si="44"/>
        <v>-824627.48944607261</v>
      </c>
      <c r="O88" s="56">
        <f t="shared" ca="1" si="44"/>
        <v>-26062.28663115864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37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37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37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37"/>
      <c r="H92" s="56">
        <f t="shared" ref="H92:O92" ca="1" si="48">H21</f>
        <v>1539582.0281352694</v>
      </c>
      <c r="I92" s="56">
        <f t="shared" ca="1" si="48"/>
        <v>666990.94398882706</v>
      </c>
      <c r="J92" s="56">
        <f t="shared" ca="1" si="48"/>
        <v>193142.88435689919</v>
      </c>
      <c r="K92" s="56">
        <f t="shared" ca="1" si="48"/>
        <v>320083.4149683523</v>
      </c>
      <c r="L92" s="56">
        <f t="shared" ca="1" si="48"/>
        <v>127115.56470804056</v>
      </c>
      <c r="M92" s="56">
        <f t="shared" ca="1" si="48"/>
        <v>172489.56630853261</v>
      </c>
      <c r="N92" s="56">
        <f t="shared" ca="1" si="48"/>
        <v>57928.818087258027</v>
      </c>
      <c r="O92" s="56">
        <f t="shared" ca="1" si="48"/>
        <v>1830.835717359503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37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37"/>
      <c r="H94" s="56">
        <f t="shared" ref="H94:O94" si="50">H23</f>
        <v>-100600.97467183326</v>
      </c>
      <c r="I94" s="56">
        <f t="shared" si="50"/>
        <v>-41998.121567965049</v>
      </c>
      <c r="J94" s="56">
        <f t="shared" si="50"/>
        <v>-13106.796526022186</v>
      </c>
      <c r="K94" s="56">
        <f t="shared" si="50"/>
        <v>-21571.14187196843</v>
      </c>
      <c r="L94" s="56">
        <f t="shared" si="50"/>
        <v>-8664.7284548153984</v>
      </c>
      <c r="M94" s="56">
        <f t="shared" si="50"/>
        <v>-11384.351588357307</v>
      </c>
      <c r="N94" s="56">
        <f t="shared" si="50"/>
        <v>-3710.8591775411082</v>
      </c>
      <c r="O94" s="56">
        <f t="shared" si="50"/>
        <v>-164.9754851637903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37"/>
      <c r="H95" s="56">
        <f ca="1">-H123-H124-H132-H143-H145-H148-H150-H190-H152-H154</f>
        <v>-26413762.792951491</v>
      </c>
      <c r="I95" s="56">
        <f t="shared" ref="I95:O95" ca="1" si="51">-I123-I124-I132-I143-I145-I148-I150-I190-I152-I154</f>
        <v>-11251438.029351981</v>
      </c>
      <c r="J95" s="56">
        <f ca="1">-J123-J124-J132-J143-J145-J148-J150-J190-J152-J154</f>
        <v>-3492153.5257064202</v>
      </c>
      <c r="K95" s="56">
        <f t="shared" ca="1" si="51"/>
        <v>-5409348.6236148095</v>
      </c>
      <c r="L95" s="56">
        <f t="shared" ca="1" si="51"/>
        <v>-2171571.991508496</v>
      </c>
      <c r="M95" s="56">
        <f t="shared" ca="1" si="51"/>
        <v>-3041439.7686884301</v>
      </c>
      <c r="N95" s="56">
        <f t="shared" ca="1" si="51"/>
        <v>-967860.4918894961</v>
      </c>
      <c r="O95" s="56">
        <f t="shared" ca="1" si="51"/>
        <v>-79950.36219185865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37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37"/>
      <c r="H97" s="56">
        <f ca="1">SUM(H82:H95)</f>
        <v>248105832.57826021</v>
      </c>
      <c r="I97" s="56">
        <f t="shared" ref="I97:O97" ca="1" si="52">SUM(I82:I95)</f>
        <v>98713431.806197271</v>
      </c>
      <c r="J97" s="56">
        <f t="shared" ca="1" si="52"/>
        <v>32134554.289084923</v>
      </c>
      <c r="K97" s="56">
        <f t="shared" ca="1" si="52"/>
        <v>54858280.150338188</v>
      </c>
      <c r="L97" s="56">
        <f t="shared" ca="1" si="52"/>
        <v>22023697.687698502</v>
      </c>
      <c r="M97" s="56">
        <f t="shared" ca="1" si="52"/>
        <v>30887078.404167999</v>
      </c>
      <c r="N97" s="56">
        <f t="shared" ca="1" si="52"/>
        <v>9142018.8854033668</v>
      </c>
      <c r="O97" s="56">
        <f t="shared" ca="1" si="52"/>
        <v>346771.355370034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37"/>
      <c r="H98" s="173">
        <f ca="1">H120+H122+H127+H129+H131</f>
        <v>247877362.01950809</v>
      </c>
      <c r="I98" s="173">
        <f t="shared" ref="I98:O98" ca="1" si="53">I120+I122+I127+I129+I131</f>
        <v>98334913.823539197</v>
      </c>
      <c r="J98" s="173">
        <f t="shared" ca="1" si="53"/>
        <v>33020409.222752538</v>
      </c>
      <c r="K98" s="173">
        <f t="shared" ca="1" si="53"/>
        <v>55709525.893694915</v>
      </c>
      <c r="L98" s="173">
        <f t="shared" ca="1" si="53"/>
        <v>21781140.594954506</v>
      </c>
      <c r="M98" s="173">
        <f t="shared" ca="1" si="53"/>
        <v>29754509.471452814</v>
      </c>
      <c r="N98" s="173">
        <f t="shared" ca="1" si="53"/>
        <v>8934352.7102346551</v>
      </c>
      <c r="O98" s="173">
        <f t="shared" ca="1" si="53"/>
        <v>342510.3028794728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37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37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37"/>
      <c r="H101" s="56">
        <f ca="1">H97-H98</f>
        <v>228470.55875211954</v>
      </c>
      <c r="I101" s="56">
        <f t="shared" ref="I101:O101" ca="1" si="54">I97-I98</f>
        <v>378517.98265807331</v>
      </c>
      <c r="J101" s="56">
        <f t="shared" ca="1" si="54"/>
        <v>-885854.93366761506</v>
      </c>
      <c r="K101" s="56">
        <f t="shared" ca="1" si="54"/>
        <v>-851245.74335672706</v>
      </c>
      <c r="L101" s="56">
        <f t="shared" ca="1" si="54"/>
        <v>242557.09274399653</v>
      </c>
      <c r="M101" s="56">
        <f t="shared" ca="1" si="54"/>
        <v>1132568.932715185</v>
      </c>
      <c r="N101" s="56">
        <f t="shared" ca="1" si="54"/>
        <v>207666.17516871169</v>
      </c>
      <c r="O101" s="56">
        <f t="shared" ca="1" si="54"/>
        <v>4261.052490561152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37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37"/>
      <c r="H103" s="56">
        <f t="shared" ref="H103:O103" ca="1" si="55">H12+H95</f>
        <v>247877362.01950809</v>
      </c>
      <c r="I103" s="56">
        <f t="shared" ca="1" si="55"/>
        <v>98334913.823539197</v>
      </c>
      <c r="J103" s="56">
        <f ca="1">J12+J95</f>
        <v>33020409.222752538</v>
      </c>
      <c r="K103" s="56">
        <f t="shared" ca="1" si="55"/>
        <v>55709525.893694915</v>
      </c>
      <c r="L103" s="56">
        <f t="shared" ca="1" si="55"/>
        <v>21781140.594954506</v>
      </c>
      <c r="M103" s="56">
        <f t="shared" ca="1" si="55"/>
        <v>29754509.471452814</v>
      </c>
      <c r="N103" s="56">
        <f t="shared" ca="1" si="55"/>
        <v>8934352.7102346551</v>
      </c>
      <c r="O103" s="56">
        <f t="shared" ca="1" si="55"/>
        <v>342510.302879472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37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37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37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37"/>
      <c r="H107" s="171">
        <f ca="1">(H101/H103)</f>
        <v>9.2170804502162958E-4</v>
      </c>
      <c r="I107" s="171">
        <f t="shared" ref="I107:O107" ca="1" si="57">(I101/I103)</f>
        <v>3.8492735483281067E-3</v>
      </c>
      <c r="J107" s="171">
        <f t="shared" ca="1" si="57"/>
        <v>-2.6827497130387512E-2</v>
      </c>
      <c r="K107" s="171">
        <f t="shared" ca="1" si="57"/>
        <v>-1.5280075170287335E-2</v>
      </c>
      <c r="L107" s="171">
        <f t="shared" ca="1" si="57"/>
        <v>1.1136106104571204E-2</v>
      </c>
      <c r="M107" s="171">
        <f t="shared" ca="1" si="57"/>
        <v>3.8063774292827736E-2</v>
      </c>
      <c r="N107" s="171">
        <f t="shared" ca="1" si="57"/>
        <v>2.3243561330505997E-2</v>
      </c>
      <c r="O107" s="171">
        <f t="shared" ca="1" si="57"/>
        <v>1.2440654937205172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37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37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37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37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37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37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37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37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G116" s="37"/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Total - Unbundled</v>
      </c>
      <c r="D117" s="4"/>
      <c r="E117" s="4"/>
      <c r="F117" s="260" t="s">
        <v>1782</v>
      </c>
      <c r="G117" s="37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37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37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37"/>
      <c r="H120" s="140">
        <f ca="1">SUM(I120:O120)</f>
        <v>98334913.823539197</v>
      </c>
      <c r="I120" s="140">
        <f ca="1">I103</f>
        <v>98334913.82353919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37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37"/>
      <c r="H122" s="140">
        <f ca="1">SUM(I122:O122)</f>
        <v>127418797.29813492</v>
      </c>
      <c r="I122" s="140">
        <v>0</v>
      </c>
      <c r="J122" s="140">
        <f ca="1">J103-J129-J131</f>
        <v>33020409.222752538</v>
      </c>
      <c r="K122" s="140">
        <f ca="1">K103-K129-K131</f>
        <v>55709525.893694915</v>
      </c>
      <c r="L122" s="140">
        <v>0</v>
      </c>
      <c r="M122" s="140">
        <f ca="1">M103-M129-M131</f>
        <v>29754509.471452814</v>
      </c>
      <c r="N122" s="140">
        <f ca="1">N103-N129-N131</f>
        <v>8934352.710234655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37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37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37"/>
      <c r="H125" s="140">
        <f ca="1">SUM(I125:O125)</f>
        <v>127418797.29813492</v>
      </c>
      <c r="I125" s="140">
        <f>SUM(I122:I124)</f>
        <v>0</v>
      </c>
      <c r="J125" s="140">
        <f t="shared" ref="J125:O125" ca="1" si="59">SUM(J122:J124)</f>
        <v>33020409.222752538</v>
      </c>
      <c r="K125" s="140">
        <f t="shared" ca="1" si="59"/>
        <v>55709525.893694915</v>
      </c>
      <c r="L125" s="140">
        <f t="shared" si="59"/>
        <v>0</v>
      </c>
      <c r="M125" s="140">
        <f t="shared" ca="1" si="59"/>
        <v>29754509.471452814</v>
      </c>
      <c r="N125" s="140">
        <f t="shared" ca="1" si="59"/>
        <v>8934352.710234655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37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37"/>
      <c r="H127" s="140">
        <f ca="1">SUM(I127:O127)</f>
        <v>22123650.897833977</v>
      </c>
      <c r="I127" s="140">
        <v>0</v>
      </c>
      <c r="J127" s="140">
        <v>0</v>
      </c>
      <c r="K127" s="140">
        <v>0</v>
      </c>
      <c r="L127" s="140">
        <f ca="1">L103</f>
        <v>21781140.594954506</v>
      </c>
      <c r="M127" s="140">
        <v>0</v>
      </c>
      <c r="N127" s="140">
        <v>0</v>
      </c>
      <c r="O127" s="140">
        <f ca="1">O103</f>
        <v>342510.3028794728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37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37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37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37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37"/>
      <c r="H132" s="140">
        <f ca="1">SUM(I132:O132)</f>
        <v>0</v>
      </c>
      <c r="I132" s="140">
        <f t="shared" ref="I132:O132" ca="1" si="60">INDEX(COSFactorTbl,MATCH($F132,COSFactors,0),MATCH(I$119,Classes,0))*$H132</f>
        <v>0</v>
      </c>
      <c r="J132" s="140">
        <f t="shared" ca="1" si="60"/>
        <v>0</v>
      </c>
      <c r="K132" s="140">
        <f t="shared" ca="1" si="60"/>
        <v>0</v>
      </c>
      <c r="L132" s="140">
        <f t="shared" ca="1" si="60"/>
        <v>0</v>
      </c>
      <c r="M132" s="140">
        <f t="shared" ca="1" si="60"/>
        <v>0</v>
      </c>
      <c r="N132" s="140">
        <f t="shared" ca="1" si="60"/>
        <v>0</v>
      </c>
      <c r="O132" s="140">
        <f t="shared" ca="1" si="60"/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37"/>
      <c r="H133" s="140">
        <f ca="1">SUM(I133:O133)</f>
        <v>0</v>
      </c>
      <c r="I133" s="140">
        <f ca="1">SUM(I131:I132)</f>
        <v>0</v>
      </c>
      <c r="J133" s="140">
        <f t="shared" ref="J133:O133" ca="1" si="61">SUM(J131:J132)</f>
        <v>0</v>
      </c>
      <c r="K133" s="140">
        <f t="shared" ca="1" si="61"/>
        <v>0</v>
      </c>
      <c r="L133" s="140">
        <f t="shared" ca="1" si="61"/>
        <v>0</v>
      </c>
      <c r="M133" s="140">
        <f t="shared" ca="1" si="61"/>
        <v>0</v>
      </c>
      <c r="N133" s="140">
        <f t="shared" ca="1" si="61"/>
        <v>0</v>
      </c>
      <c r="O133" s="140">
        <f t="shared" ca="1" si="61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37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37"/>
      <c r="H135" s="140">
        <f ca="1">SUM(I135:O135)</f>
        <v>247877362.01950806</v>
      </c>
      <c r="I135" s="140">
        <f ca="1">I120+I125+I127+I129+I133</f>
        <v>98334913.823539197</v>
      </c>
      <c r="J135" s="140">
        <f t="shared" ref="J135:O135" ca="1" si="62">J120+J125+J127+J129+J133</f>
        <v>33020409.222752538</v>
      </c>
      <c r="K135" s="140">
        <f t="shared" ca="1" si="62"/>
        <v>55709525.893694915</v>
      </c>
      <c r="L135" s="140">
        <f t="shared" ca="1" si="62"/>
        <v>21781140.594954506</v>
      </c>
      <c r="M135" s="140">
        <f t="shared" ca="1" si="62"/>
        <v>29754509.471452814</v>
      </c>
      <c r="N135" s="140">
        <f t="shared" ca="1" si="62"/>
        <v>8934352.7102346551</v>
      </c>
      <c r="O135" s="140">
        <f t="shared" ca="1" si="62"/>
        <v>342510.302879472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37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37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37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37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37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37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>INDEX(COSFactorTbl,MATCH($F141,COSFactors,0),MATCH(J$119,Classes,0))*$H141</f>
        <v>2678980.8764085867</v>
      </c>
      <c r="K141" s="140">
        <f t="shared" ref="J141:O142" si="65">INDEX(COSFactorTbl,MATCH($F141,COSFactors,0),MATCH(K$119,Classes,0))*$H141</f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37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37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>SUM(J140:J142)</f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37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37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37"/>
      <c r="H146" s="140">
        <f>INDEX(FuncStudy,$R146,MATCH($A$1,UnbundledCategories,0))</f>
        <v>258505.84677703082</v>
      </c>
      <c r="I146" s="140">
        <f t="shared" si="67"/>
        <v>111991.75366000755</v>
      </c>
      <c r="J146" s="140">
        <f t="shared" si="67"/>
        <v>32430.753542329719</v>
      </c>
      <c r="K146" s="140">
        <f t="shared" si="67"/>
        <v>53743.858734965877</v>
      </c>
      <c r="L146" s="140">
        <f t="shared" si="67"/>
        <v>21343.44383258895</v>
      </c>
      <c r="M146" s="140">
        <f t="shared" si="67"/>
        <v>28961.802065862998</v>
      </c>
      <c r="N146" s="140">
        <f t="shared" si="67"/>
        <v>9726.7127293984922</v>
      </c>
      <c r="O146" s="140">
        <f t="shared" si="67"/>
        <v>307.52221187723291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37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37"/>
      <c r="H148" s="140">
        <f ca="1">INDEX(FuncStudy,$R148,MATCH($A$1,UnbundledCategories,0))</f>
        <v>204200.74970636453</v>
      </c>
      <c r="I148" s="140">
        <f t="shared" ref="I148:O148" ca="1" si="68">INDEX(COSFactorTbl,MATCH($F148,COSFactors,0),MATCH(I$119,Classes,0))*$H148</f>
        <v>81797.10753040378</v>
      </c>
      <c r="J148" s="140">
        <f t="shared" ca="1" si="68"/>
        <v>26500.842082010808</v>
      </c>
      <c r="K148" s="140">
        <f t="shared" ca="1" si="68"/>
        <v>44829.932675751872</v>
      </c>
      <c r="L148" s="140">
        <f t="shared" ca="1" si="68"/>
        <v>17997.593946475186</v>
      </c>
      <c r="M148" s="140">
        <f t="shared" ca="1" si="68"/>
        <v>25237.647745891452</v>
      </c>
      <c r="N148" s="140">
        <f t="shared" ca="1" si="68"/>
        <v>7520.209788640137</v>
      </c>
      <c r="O148" s="140">
        <f t="shared" ca="1" si="68"/>
        <v>317.4159371912867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37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37"/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37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37"/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37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37"/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37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37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37"/>
      <c r="H157" s="140">
        <f ca="1">SUM(I157:O157)</f>
        <v>268515875.80701208</v>
      </c>
      <c r="I157" s="140">
        <f ca="1">I135+I143+I145+I148+I150+I152+I154</f>
        <v>106395808.3680207</v>
      </c>
      <c r="J157" s="140">
        <f t="shared" ref="J157:O157" ca="1" si="71">J135+J143+J145+J148+J150+J152+J154</f>
        <v>35725890.941243134</v>
      </c>
      <c r="K157" s="140">
        <f t="shared" ca="1" si="71"/>
        <v>60314238.111893214</v>
      </c>
      <c r="L157" s="140">
        <f t="shared" ca="1" si="71"/>
        <v>23635435.798383486</v>
      </c>
      <c r="M157" s="140">
        <f t="shared" ca="1" si="71"/>
        <v>32378287.410382167</v>
      </c>
      <c r="N157" s="140">
        <f t="shared" ca="1" si="71"/>
        <v>9689382.4611450005</v>
      </c>
      <c r="O157" s="140">
        <f t="shared" ca="1" si="71"/>
        <v>376832.7159443699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G158" s="37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37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37"/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37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37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37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37"/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37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37"/>
      <c r="H166" s="140">
        <f>INDEX(FuncStudy,$R166,MATCH($A$1,UnbundledCategories,0))</f>
        <v>1.3181374508128716</v>
      </c>
      <c r="I166" s="140">
        <f t="shared" si="74"/>
        <v>1.0387503127540783</v>
      </c>
      <c r="J166" s="140">
        <f t="shared" si="74"/>
        <v>0.19523624717926116</v>
      </c>
      <c r="K166" s="140">
        <f t="shared" si="74"/>
        <v>1.004187564209613E-2</v>
      </c>
      <c r="L166" s="140">
        <f t="shared" si="74"/>
        <v>6.2324480834171682E-4</v>
      </c>
      <c r="M166" s="140">
        <f t="shared" si="74"/>
        <v>9.3799385870826968E-6</v>
      </c>
      <c r="N166" s="140">
        <f t="shared" si="74"/>
        <v>4.8220983677373874E-2</v>
      </c>
      <c r="O166" s="140">
        <f t="shared" si="74"/>
        <v>2.525540681313349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37"/>
      <c r="H167" s="140">
        <f>SUM(I167:O167)</f>
        <v>1.3181374508128718</v>
      </c>
      <c r="I167" s="140">
        <f>SUM(I164:I166)</f>
        <v>1.0387503127540783</v>
      </c>
      <c r="J167" s="140">
        <f t="shared" ref="J167:O167" si="75">SUM(J164:J166)</f>
        <v>0.19523624717926116</v>
      </c>
      <c r="K167" s="140">
        <f t="shared" si="75"/>
        <v>1.004187564209613E-2</v>
      </c>
      <c r="L167" s="140">
        <f t="shared" si="75"/>
        <v>6.2324480834171682E-4</v>
      </c>
      <c r="M167" s="140">
        <f t="shared" si="75"/>
        <v>9.3799385870826968E-6</v>
      </c>
      <c r="N167" s="140">
        <f t="shared" si="75"/>
        <v>4.8220983677373874E-2</v>
      </c>
      <c r="O167" s="140">
        <f t="shared" si="75"/>
        <v>2.525540681313349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37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37"/>
      <c r="H169" s="140">
        <f>INDEX(FuncStudy,$R169,MATCH($A$1,UnbundledCategories,0))</f>
        <v>745.61675268675106</v>
      </c>
      <c r="I169" s="140">
        <f t="shared" ref="I169:O169" si="76">INDEX(COSFactorTbl,MATCH($F169,COSFactors,0),MATCH(I$119,Classes,0))*$H169</f>
        <v>311.27435021976066</v>
      </c>
      <c r="J169" s="140">
        <f t="shared" si="76"/>
        <v>97.142667809508239</v>
      </c>
      <c r="K169" s="140">
        <f t="shared" si="76"/>
        <v>159.8772259094774</v>
      </c>
      <c r="L169" s="140">
        <f t="shared" si="76"/>
        <v>64.219722666373002</v>
      </c>
      <c r="M169" s="140">
        <f t="shared" si="76"/>
        <v>84.376550927511474</v>
      </c>
      <c r="N169" s="140">
        <f t="shared" si="76"/>
        <v>27.50349863569177</v>
      </c>
      <c r="O169" s="140">
        <f t="shared" si="76"/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37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37"/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37"/>
      <c r="H172" s="140">
        <f>INDEX(FuncStudy,$R172,MATCH($A$1,UnbundledCategories,0))</f>
        <v>4273.783296912271</v>
      </c>
      <c r="I172" s="140">
        <f t="shared" ref="I172:O175" si="78">INDEX(COSFactorTbl,MATCH($F172,COSFactors,0),MATCH(I$119,Classes,0))*$H172</f>
        <v>1851.5189971578695</v>
      </c>
      <c r="J172" s="140">
        <f t="shared" si="78"/>
        <v>536.16587215930815</v>
      </c>
      <c r="K172" s="140">
        <f t="shared" si="78"/>
        <v>888.52770115959549</v>
      </c>
      <c r="L172" s="140">
        <f t="shared" si="78"/>
        <v>352.86340671815265</v>
      </c>
      <c r="M172" s="140">
        <f t="shared" si="78"/>
        <v>478.81495703393341</v>
      </c>
      <c r="N172" s="140">
        <f t="shared" si="78"/>
        <v>160.80820962097047</v>
      </c>
      <c r="O172" s="140">
        <f t="shared" si="78"/>
        <v>5.0841530624413451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37"/>
      <c r="H173" s="140">
        <f>INDEX(FuncStudy,$R173,MATCH($A$1,UnbundledCategories,0))</f>
        <v>320479.77268474724</v>
      </c>
      <c r="I173" s="140">
        <f t="shared" si="78"/>
        <v>138840.54153128146</v>
      </c>
      <c r="J173" s="140">
        <f t="shared" si="78"/>
        <v>40205.669050903576</v>
      </c>
      <c r="K173" s="140">
        <f t="shared" si="78"/>
        <v>66628.356168048689</v>
      </c>
      <c r="L173" s="140">
        <f t="shared" si="78"/>
        <v>26460.29911144566</v>
      </c>
      <c r="M173" s="140">
        <f t="shared" si="78"/>
        <v>35905.07471428351</v>
      </c>
      <c r="N173" s="140">
        <f t="shared" si="78"/>
        <v>12058.584838029443</v>
      </c>
      <c r="O173" s="140">
        <f t="shared" si="78"/>
        <v>381.24727075489579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37"/>
      <c r="H174" s="140">
        <f>INDEX(FuncStudy,$R174,MATCH($A$1,UnbundledCategories,0))</f>
        <v>853.27484234455403</v>
      </c>
      <c r="I174" s="140">
        <f t="shared" si="78"/>
        <v>369.66183604565151</v>
      </c>
      <c r="J174" s="140">
        <f t="shared" si="78"/>
        <v>107.04727363406492</v>
      </c>
      <c r="K174" s="140">
        <f t="shared" si="78"/>
        <v>177.39746764265709</v>
      </c>
      <c r="L174" s="140">
        <f t="shared" si="78"/>
        <v>70.450335643860441</v>
      </c>
      <c r="M174" s="140">
        <f t="shared" si="78"/>
        <v>95.596975464460613</v>
      </c>
      <c r="N174" s="140">
        <f t="shared" si="78"/>
        <v>32.105886091879725</v>
      </c>
      <c r="O174" s="140">
        <f t="shared" si="78"/>
        <v>1.0150678219797606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37"/>
      <c r="H175" s="140">
        <f>INDEX(FuncStudy,$R175,MATCH($A$1,UnbundledCategories,0))</f>
        <v>100634.22577634205</v>
      </c>
      <c r="I175" s="140">
        <f t="shared" si="78"/>
        <v>79304.198082283227</v>
      </c>
      <c r="J175" s="140">
        <f t="shared" si="78"/>
        <v>14905.462678605531</v>
      </c>
      <c r="K175" s="140">
        <f t="shared" si="78"/>
        <v>766.65478244431927</v>
      </c>
      <c r="L175" s="140">
        <f t="shared" si="78"/>
        <v>47.582108161721088</v>
      </c>
      <c r="M175" s="140">
        <f t="shared" si="78"/>
        <v>0.71611868470817708</v>
      </c>
      <c r="N175" s="140">
        <f t="shared" si="78"/>
        <v>3681.468389774971</v>
      </c>
      <c r="O175" s="140">
        <f t="shared" si="78"/>
        <v>1928.1436163875856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37"/>
      <c r="H176" s="140">
        <f>SUM(I176:O176)</f>
        <v>426241.05660034606</v>
      </c>
      <c r="I176" s="140">
        <f>SUM(I171:I175)</f>
        <v>220365.9204467682</v>
      </c>
      <c r="J176" s="140">
        <f t="shared" ref="J176:O176" si="79">SUM(J171:J175)</f>
        <v>55754.344875302479</v>
      </c>
      <c r="K176" s="140">
        <f t="shared" si="79"/>
        <v>68460.936119295264</v>
      </c>
      <c r="L176" s="140">
        <f t="shared" si="79"/>
        <v>26931.194961969395</v>
      </c>
      <c r="M176" s="140">
        <f t="shared" si="79"/>
        <v>36480.202765466609</v>
      </c>
      <c r="N176" s="140">
        <f t="shared" si="79"/>
        <v>15932.967323517265</v>
      </c>
      <c r="O176" s="140">
        <f t="shared" si="79"/>
        <v>2315.490108026902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37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37"/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37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37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37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37"/>
      <c r="H182" s="140">
        <f t="shared" si="80"/>
        <v>1978137.1769589104</v>
      </c>
      <c r="I182" s="140">
        <f t="shared" si="82"/>
        <v>1558859.138680405</v>
      </c>
      <c r="J182" s="140">
        <f t="shared" si="82"/>
        <v>292992.2661685021</v>
      </c>
      <c r="K182" s="140">
        <f t="shared" si="82"/>
        <v>15069.906041876426</v>
      </c>
      <c r="L182" s="140">
        <f t="shared" si="82"/>
        <v>935.30741044273964</v>
      </c>
      <c r="M182" s="140">
        <f t="shared" si="82"/>
        <v>14.076532933084714</v>
      </c>
      <c r="N182" s="140">
        <f t="shared" si="82"/>
        <v>72365.534006273912</v>
      </c>
      <c r="O182" s="140">
        <f t="shared" si="82"/>
        <v>37900.94811847741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37"/>
      <c r="H183" s="140">
        <f t="shared" si="80"/>
        <v>333639.42119482427</v>
      </c>
      <c r="I183" s="140">
        <f t="shared" si="82"/>
        <v>139285.2208133619</v>
      </c>
      <c r="J183" s="140">
        <f t="shared" si="82"/>
        <v>43468.207151324277</v>
      </c>
      <c r="K183" s="140">
        <f t="shared" si="82"/>
        <v>71539.896230150829</v>
      </c>
      <c r="L183" s="140">
        <f t="shared" si="82"/>
        <v>28736.25226699061</v>
      </c>
      <c r="M183" s="140">
        <f t="shared" si="82"/>
        <v>37755.782058852827</v>
      </c>
      <c r="N183" s="140">
        <f t="shared" si="82"/>
        <v>12306.927563764079</v>
      </c>
      <c r="O183" s="140">
        <f t="shared" si="82"/>
        <v>547.1351103797342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37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37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37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37"/>
      <c r="H187" s="140">
        <f t="shared" si="80"/>
        <v>2777978.5690262578</v>
      </c>
      <c r="I187" s="140">
        <f t="shared" si="82"/>
        <v>1159729.1381693953</v>
      </c>
      <c r="J187" s="140">
        <f t="shared" si="82"/>
        <v>361928.8975743074</v>
      </c>
      <c r="K187" s="140">
        <f t="shared" si="82"/>
        <v>595661.92102243204</v>
      </c>
      <c r="L187" s="140">
        <f t="shared" si="82"/>
        <v>239266.36926161443</v>
      </c>
      <c r="M187" s="140">
        <f t="shared" si="82"/>
        <v>314365.58977565542</v>
      </c>
      <c r="N187" s="140">
        <f t="shared" si="82"/>
        <v>102471.04763657799</v>
      </c>
      <c r="O187" s="140">
        <f t="shared" si="82"/>
        <v>4555.6055862750554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37"/>
      <c r="H188" s="140">
        <f>SUM(I188:O188)</f>
        <v>5089755.1671799924</v>
      </c>
      <c r="I188" s="140">
        <f t="shared" ref="I188:O188" si="86">SUM(I178:I187)</f>
        <v>2857873.4976631622</v>
      </c>
      <c r="J188" s="140">
        <f t="shared" si="86"/>
        <v>698389.37089413381</v>
      </c>
      <c r="K188" s="140">
        <f t="shared" si="86"/>
        <v>682271.72329445928</v>
      </c>
      <c r="L188" s="140">
        <f t="shared" si="86"/>
        <v>268937.92893904779</v>
      </c>
      <c r="M188" s="140">
        <f t="shared" si="86"/>
        <v>352135.44836744131</v>
      </c>
      <c r="N188" s="140">
        <f t="shared" si="86"/>
        <v>187143.50920661597</v>
      </c>
      <c r="O188" s="140">
        <f t="shared" si="86"/>
        <v>43003.68881513221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37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37"/>
      <c r="H190" s="140">
        <f>SUM(I190:O190)</f>
        <v>5775249.0054475069</v>
      </c>
      <c r="I190" s="140">
        <f>I146+I162+I167+I169+I176+I188</f>
        <v>3190543.4848704706</v>
      </c>
      <c r="J190" s="140">
        <f t="shared" ref="J190:O190" si="87">J146+J162+J167+J169+J176+J188</f>
        <v>786671.80721582274</v>
      </c>
      <c r="K190" s="140">
        <f t="shared" si="87"/>
        <v>804636.40541650553</v>
      </c>
      <c r="L190" s="140">
        <f t="shared" si="87"/>
        <v>317276.78807951731</v>
      </c>
      <c r="M190" s="140">
        <f t="shared" si="87"/>
        <v>417661.82975907833</v>
      </c>
      <c r="N190" s="140">
        <f t="shared" si="87"/>
        <v>212830.7409791511</v>
      </c>
      <c r="O190" s="140">
        <f t="shared" si="87"/>
        <v>45627.94912696159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G191" s="37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37"/>
      <c r="H192" s="134">
        <f ca="1">SUM(I192:O192)</f>
        <v>274291124.81245959</v>
      </c>
      <c r="I192" s="134">
        <f t="shared" ref="I192:O192" ca="1" si="88">I190+I157</f>
        <v>109586351.85289116</v>
      </c>
      <c r="J192" s="134">
        <f t="shared" ca="1" si="88"/>
        <v>36512562.748458959</v>
      </c>
      <c r="K192" s="134">
        <f t="shared" ca="1" si="88"/>
        <v>61118874.517309718</v>
      </c>
      <c r="L192" s="134">
        <f t="shared" ca="1" si="88"/>
        <v>23952712.586463004</v>
      </c>
      <c r="M192" s="134">
        <f t="shared" ca="1" si="88"/>
        <v>32795949.240141246</v>
      </c>
      <c r="N192" s="134">
        <f t="shared" ca="1" si="88"/>
        <v>9902213.2021241523</v>
      </c>
      <c r="O192" s="134">
        <f t="shared" ca="1" si="88"/>
        <v>422460.6650713314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37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37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37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37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37"/>
      <c r="H197" s="140">
        <f>INDEX(FuncStudy,$R197,MATCH($A$1,UnbundledCategories,0))</f>
        <v>-7.6140791384393713</v>
      </c>
      <c r="I197" s="140">
        <f>INDEX(COSFactorTbl,MATCH($F197,COSFactors,0),MATCH(I$119,Classes,0))*$H197</f>
        <v>-3.1786672279012818</v>
      </c>
      <c r="J197" s="140">
        <f t="shared" si="90"/>
        <v>-0.99200019011840201</v>
      </c>
      <c r="K197" s="140">
        <f t="shared" si="90"/>
        <v>-1.6326321077449433</v>
      </c>
      <c r="L197" s="140">
        <f t="shared" si="90"/>
        <v>-0.65579810119398008</v>
      </c>
      <c r="M197" s="140">
        <f t="shared" si="90"/>
        <v>-0.86163532924338493</v>
      </c>
      <c r="N197" s="140">
        <f t="shared" si="90"/>
        <v>-0.28085985788478585</v>
      </c>
      <c r="O197" s="140">
        <f t="shared" si="90"/>
        <v>-1.2486324352593267E-2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37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37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37"/>
      <c r="H200" s="140">
        <f t="shared" si="89"/>
        <v>-100593.36059269484</v>
      </c>
      <c r="I200" s="140">
        <f t="shared" si="90"/>
        <v>-41994.942900737151</v>
      </c>
      <c r="J200" s="140">
        <f t="shared" si="90"/>
        <v>-13105.804525832067</v>
      </c>
      <c r="K200" s="140">
        <f t="shared" si="90"/>
        <v>-21569.509239860683</v>
      </c>
      <c r="L200" s="140">
        <f t="shared" si="90"/>
        <v>-8664.0726567142046</v>
      </c>
      <c r="M200" s="140">
        <f t="shared" si="90"/>
        <v>-11383.489953028064</v>
      </c>
      <c r="N200" s="140">
        <f t="shared" si="90"/>
        <v>-3710.5783176832233</v>
      </c>
      <c r="O200" s="140">
        <f t="shared" si="90"/>
        <v>-164.9629988394378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G201" s="37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G202" s="37"/>
      <c r="H202" s="140">
        <f>SUM(I202:O202)</f>
        <v>-100600.97467183326</v>
      </c>
      <c r="I202" s="140">
        <f>SUM(I195:I200)</f>
        <v>-41998.121567965049</v>
      </c>
      <c r="J202" s="140">
        <f>SUM(J195:J200)</f>
        <v>-13106.796526022186</v>
      </c>
      <c r="K202" s="140">
        <f t="shared" ref="K202:O202" si="92">SUM(K195:K200)</f>
        <v>-21571.14187196843</v>
      </c>
      <c r="L202" s="140">
        <f t="shared" si="92"/>
        <v>-8664.7284548153984</v>
      </c>
      <c r="M202" s="140">
        <f t="shared" si="92"/>
        <v>-11384.351588357307</v>
      </c>
      <c r="N202" s="140">
        <f t="shared" si="92"/>
        <v>-3710.8591775411082</v>
      </c>
      <c r="O202" s="140">
        <f t="shared" si="92"/>
        <v>-164.9754851637903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G203" s="37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37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37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37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37"/>
      <c r="H207" s="140">
        <f>SUM(I207:O207)</f>
        <v>-100600.97467183326</v>
      </c>
      <c r="I207" s="140">
        <f>I202+I205</f>
        <v>-41998.121567965049</v>
      </c>
      <c r="J207" s="140">
        <f t="shared" ref="J207:O207" si="94">J202+J205</f>
        <v>-13106.796526022186</v>
      </c>
      <c r="K207" s="140">
        <f t="shared" si="94"/>
        <v>-21571.14187196843</v>
      </c>
      <c r="L207" s="140">
        <f t="shared" si="94"/>
        <v>-8664.7284548153984</v>
      </c>
      <c r="M207" s="140">
        <f t="shared" si="94"/>
        <v>-11384.351588357307</v>
      </c>
      <c r="N207" s="140">
        <f t="shared" si="94"/>
        <v>-3710.8591775411082</v>
      </c>
      <c r="O207" s="140">
        <f t="shared" si="94"/>
        <v>-164.9754851637903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G208" s="37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G209" s="37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37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37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37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37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37"/>
      <c r="H214" s="140">
        <f>INDEX(FuncStudy,$R214,MATCH($A$1,UnbundledCategories,0))</f>
        <v>14679.558276047208</v>
      </c>
      <c r="I214" s="140">
        <f t="shared" ref="I214:O216" si="95">INDEX(COSFactorTbl,MATCH($F214,COSFactors,0),MATCH(I$119,Classes,0))*$H214</f>
        <v>6359.5833316172348</v>
      </c>
      <c r="J214" s="140">
        <f t="shared" si="95"/>
        <v>1841.6184488522524</v>
      </c>
      <c r="K214" s="140">
        <f t="shared" si="95"/>
        <v>3051.9081719651076</v>
      </c>
      <c r="L214" s="140">
        <f t="shared" si="95"/>
        <v>1212.0125384331104</v>
      </c>
      <c r="M214" s="140">
        <f t="shared" si="95"/>
        <v>1644.6299629419295</v>
      </c>
      <c r="N214" s="140">
        <f t="shared" si="95"/>
        <v>552.34281207082631</v>
      </c>
      <c r="O214" s="140">
        <f t="shared" si="95"/>
        <v>17.46301016674678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37"/>
      <c r="H215" s="140">
        <f>INDEX(FuncStudy,$R215,MATCH($A$1,UnbundledCategories,0))</f>
        <v>3001639.2257211939</v>
      </c>
      <c r="I215" s="140">
        <f t="shared" si="95"/>
        <v>1300391.6349835251</v>
      </c>
      <c r="J215" s="140">
        <f t="shared" si="95"/>
        <v>376569.51734757796</v>
      </c>
      <c r="K215" s="140">
        <f t="shared" si="95"/>
        <v>624046.52170066908</v>
      </c>
      <c r="L215" s="140">
        <f t="shared" si="95"/>
        <v>247829.28130493843</v>
      </c>
      <c r="M215" s="140">
        <f t="shared" si="95"/>
        <v>336289.80625513569</v>
      </c>
      <c r="N215" s="140">
        <f t="shared" si="95"/>
        <v>112941.67164840447</v>
      </c>
      <c r="O215" s="140">
        <f t="shared" si="95"/>
        <v>3570.7924809430824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37"/>
      <c r="H216" s="140">
        <f>INDEX(FuncStudy,$R216,MATCH($A$1,UnbundledCategories,0))</f>
        <v>-2509.4089831714964</v>
      </c>
      <c r="I216" s="140">
        <f t="shared" si="95"/>
        <v>-1087.1441252853051</v>
      </c>
      <c r="J216" s="140">
        <f t="shared" si="95"/>
        <v>-314.8169578552608</v>
      </c>
      <c r="K216" s="140">
        <f t="shared" si="95"/>
        <v>-521.7109151738016</v>
      </c>
      <c r="L216" s="140">
        <f t="shared" si="95"/>
        <v>-207.18846537932126</v>
      </c>
      <c r="M216" s="140">
        <f t="shared" si="95"/>
        <v>-281.14260152729753</v>
      </c>
      <c r="N216" s="140">
        <f t="shared" si="95"/>
        <v>-94.420689528674473</v>
      </c>
      <c r="O216" s="140">
        <f t="shared" si="95"/>
        <v>-2.9852284218356977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37"/>
      <c r="H217" s="140">
        <f>SUM(I217:O217)</f>
        <v>3013809.37501407</v>
      </c>
      <c r="I217" s="140">
        <f t="shared" ref="I217:O217" si="96">SUM(I214:I216)</f>
        <v>1305664.0741898571</v>
      </c>
      <c r="J217" s="140">
        <f t="shared" si="96"/>
        <v>378096.31883857498</v>
      </c>
      <c r="K217" s="140">
        <f t="shared" si="96"/>
        <v>626576.71895746049</v>
      </c>
      <c r="L217" s="140">
        <f t="shared" si="96"/>
        <v>248834.10537799221</v>
      </c>
      <c r="M217" s="140">
        <f t="shared" si="96"/>
        <v>337653.29361655033</v>
      </c>
      <c r="N217" s="140">
        <f t="shared" si="96"/>
        <v>113399.59377094662</v>
      </c>
      <c r="O217" s="140">
        <f t="shared" si="96"/>
        <v>3585.270262687993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37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37"/>
      <c r="H219" s="140">
        <f t="shared" ref="H219:H228" si="97">INDEX(FuncStudy,$R219,MATCH($A$1,UnbundledCategories,0))</f>
        <v>-6314.3057827421389</v>
      </c>
      <c r="I219" s="140">
        <f>INDEX(COSFactorTbl,MATCH($F219,COSFactors,0),MATCH(I$119,Classes,0))*$H219</f>
        <v>-2465.5813480986726</v>
      </c>
      <c r="J219" s="140">
        <f t="shared" ref="I219:O228" si="98">INDEX(COSFactorTbl,MATCH($F219,COSFactors,0),MATCH(J$119,Classes,0))*$H219</f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37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37"/>
      <c r="H221" s="140">
        <f t="shared" si="97"/>
        <v>0</v>
      </c>
      <c r="I221" s="140">
        <f t="shared" ref="I221:I227" si="100">INDEX(COSFactorTbl,MATCH($F221,COSFactors,0),MATCH(I$119,Classes,0))*$H221</f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37"/>
      <c r="H222" s="140">
        <f t="shared" si="97"/>
        <v>138513.71135155243</v>
      </c>
      <c r="I222" s="140">
        <f t="shared" si="100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1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37"/>
      <c r="H223" s="140">
        <f t="shared" si="97"/>
        <v>0</v>
      </c>
      <c r="I223" s="140">
        <f t="shared" si="100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1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37"/>
      <c r="H224" s="140">
        <f t="shared" si="97"/>
        <v>0</v>
      </c>
      <c r="I224" s="140">
        <f t="shared" si="100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1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37"/>
      <c r="H225" s="140">
        <f t="shared" si="97"/>
        <v>0</v>
      </c>
      <c r="I225" s="140">
        <f t="shared" si="100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1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37"/>
      <c r="H226" s="140">
        <f t="shared" si="97"/>
        <v>547312.5283169304</v>
      </c>
      <c r="I226" s="140">
        <f t="shared" si="100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1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37"/>
      <c r="H227" s="140">
        <f t="shared" si="97"/>
        <v>0</v>
      </c>
      <c r="I227" s="140">
        <f t="shared" si="100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1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37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37"/>
      <c r="H229" s="140">
        <f>SUM(I229:O229)</f>
        <v>2912604.141305171</v>
      </c>
      <c r="I229" s="140">
        <f t="shared" ref="I229:O229" si="102">SUM(I219:I228)</f>
        <v>1137300.392518898</v>
      </c>
      <c r="J229" s="140">
        <f t="shared" si="102"/>
        <v>381848.45170336991</v>
      </c>
      <c r="K229" s="140">
        <f t="shared" si="102"/>
        <v>649942.67260713829</v>
      </c>
      <c r="L229" s="140">
        <f t="shared" si="102"/>
        <v>261736.61978039119</v>
      </c>
      <c r="M229" s="140">
        <f t="shared" si="102"/>
        <v>370382.85551609698</v>
      </c>
      <c r="N229" s="140">
        <f t="shared" si="102"/>
        <v>106546.24802453654</v>
      </c>
      <c r="O229" s="140">
        <f t="shared" si="102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37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37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37"/>
      <c r="H232" s="140">
        <f>INDEX(FuncStudy,$R232,MATCH($A$1,UnbundledCategories,0))</f>
        <v>39501373.449153557</v>
      </c>
      <c r="I232" s="347">
        <f>INDEX(COSFactorTbl,MATCH($F232,COSFactors,0),MATCH(I$119,Classes,0))*$H232</f>
        <v>15424316.298824782</v>
      </c>
      <c r="J232" s="140">
        <f t="shared" ref="J232:O233" si="103">INDEX(COSFactorTbl,MATCH($F232,COSFactors,0),MATCH(J$119,Classes,0))*$H232</f>
        <v>5178712.0940358145</v>
      </c>
      <c r="K232" s="140">
        <f t="shared" si="103"/>
        <v>8814664.467135882</v>
      </c>
      <c r="L232" s="140">
        <f t="shared" si="103"/>
        <v>3549729.1982257972</v>
      </c>
      <c r="M232" s="140">
        <f t="shared" si="103"/>
        <v>5023213.1745679229</v>
      </c>
      <c r="N232" s="140">
        <f t="shared" si="103"/>
        <v>1445003.4843860997</v>
      </c>
      <c r="O232" s="140">
        <f t="shared" si="103"/>
        <v>65734.731977252348</v>
      </c>
      <c r="P232" s="164">
        <f t="shared" ref="P232:P233" si="104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37"/>
      <c r="H233" s="140">
        <f>INDEX(FuncStudy,$R233,MATCH($A$1,UnbundledCategories,0))</f>
        <v>0</v>
      </c>
      <c r="I233" s="347">
        <f>INDEX(COSFactorTbl,MATCH($F233,COSFactors,0),MATCH(I$119,Classes,0))*$H233</f>
        <v>0</v>
      </c>
      <c r="J233" s="140">
        <f t="shared" si="103"/>
        <v>0</v>
      </c>
      <c r="K233" s="140">
        <f t="shared" si="103"/>
        <v>0</v>
      </c>
      <c r="L233" s="140">
        <f t="shared" si="103"/>
        <v>0</v>
      </c>
      <c r="M233" s="140">
        <f t="shared" si="103"/>
        <v>0</v>
      </c>
      <c r="N233" s="140">
        <f t="shared" si="103"/>
        <v>0</v>
      </c>
      <c r="O233" s="140">
        <f t="shared" si="103"/>
        <v>0</v>
      </c>
      <c r="P233" s="164">
        <f t="shared" si="104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37"/>
      <c r="H234" s="140">
        <f t="shared" ref="H234:O234" si="105">SUM(H229:H233)</f>
        <v>42413977.590458728</v>
      </c>
      <c r="I234" s="140">
        <f t="shared" si="105"/>
        <v>16561616.69134368</v>
      </c>
      <c r="J234" s="140">
        <f t="shared" si="105"/>
        <v>5560560.5457391841</v>
      </c>
      <c r="K234" s="140">
        <f t="shared" si="105"/>
        <v>9464607.1397430208</v>
      </c>
      <c r="L234" s="140">
        <f t="shared" si="105"/>
        <v>3811465.8180061881</v>
      </c>
      <c r="M234" s="140">
        <f t="shared" si="105"/>
        <v>5393596.0300840195</v>
      </c>
      <c r="N234" s="140">
        <f t="shared" si="105"/>
        <v>1551549.7324106363</v>
      </c>
      <c r="O234" s="140">
        <f t="shared" si="105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37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37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37"/>
      <c r="H237" s="140">
        <f>INDEX(FuncStudy,$R237,MATCH($A$1,UnbundledCategories,0))</f>
        <v>6806.920043975314</v>
      </c>
      <c r="I237" s="140">
        <f t="shared" ref="I237:O239" si="106">INDEX(COSFactorTbl,MATCH($F237,COSFactors,0),MATCH(I$119,Classes,0))*$H237</f>
        <v>2948.942634190299</v>
      </c>
      <c r="J237" s="140">
        <f t="shared" si="106"/>
        <v>853.95958768744697</v>
      </c>
      <c r="K237" s="140">
        <f t="shared" si="106"/>
        <v>1415.1716637154311</v>
      </c>
      <c r="L237" s="140">
        <f t="shared" si="106"/>
        <v>562.01094653314408</v>
      </c>
      <c r="M237" s="140">
        <f t="shared" si="106"/>
        <v>762.61590772377519</v>
      </c>
      <c r="N237" s="140">
        <f t="shared" si="106"/>
        <v>256.12169575738716</v>
      </c>
      <c r="O237" s="140">
        <f t="shared" si="106"/>
        <v>8.0976083678303681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37"/>
      <c r="H238" s="140">
        <f>INDEX(FuncStudy,$R238,MATCH($A$1,UnbundledCategories,0))</f>
        <v>47638.340961633119</v>
      </c>
      <c r="I238" s="140">
        <f t="shared" si="106"/>
        <v>20638.22312826971</v>
      </c>
      <c r="J238" s="140">
        <f t="shared" si="106"/>
        <v>5976.4501041431313</v>
      </c>
      <c r="K238" s="140">
        <f t="shared" si="106"/>
        <v>9904.1019726662453</v>
      </c>
      <c r="L238" s="140">
        <f t="shared" si="106"/>
        <v>3933.2427767845797</v>
      </c>
      <c r="M238" s="140">
        <f t="shared" si="106"/>
        <v>5337.1798699274241</v>
      </c>
      <c r="N238" s="140">
        <f t="shared" si="106"/>
        <v>1792.4718655923032</v>
      </c>
      <c r="O238" s="140">
        <f t="shared" si="106"/>
        <v>56.671244249725397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37"/>
      <c r="H239" s="140">
        <f>INDEX(FuncStudy,$R239,MATCH($A$1,UnbundledCategories,0))</f>
        <v>4811716.2657712046</v>
      </c>
      <c r="I239" s="140">
        <f t="shared" si="106"/>
        <v>2084566.1691470142</v>
      </c>
      <c r="J239" s="140">
        <f t="shared" si="106"/>
        <v>603652.04994934145</v>
      </c>
      <c r="K239" s="140">
        <f t="shared" si="106"/>
        <v>1000364.9916800362</v>
      </c>
      <c r="L239" s="140">
        <f t="shared" si="106"/>
        <v>397277.65208120423</v>
      </c>
      <c r="M239" s="140">
        <f t="shared" si="106"/>
        <v>539082.48429892515</v>
      </c>
      <c r="N239" s="140">
        <f t="shared" si="106"/>
        <v>181048.83288345454</v>
      </c>
      <c r="O239" s="140">
        <f t="shared" si="106"/>
        <v>5724.085731228798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37"/>
      <c r="H240" s="140">
        <f>SUM(I240:O240)</f>
        <v>4866161.526776813</v>
      </c>
      <c r="I240" s="140">
        <f>SUM(I237:I239)</f>
        <v>2108153.334909474</v>
      </c>
      <c r="J240" s="140">
        <f t="shared" ref="J240:O240" si="107">SUM(J237:J239)</f>
        <v>610482.45964117208</v>
      </c>
      <c r="K240" s="140">
        <f t="shared" si="107"/>
        <v>1011684.2653164179</v>
      </c>
      <c r="L240" s="140">
        <f t="shared" si="107"/>
        <v>401772.90580452193</v>
      </c>
      <c r="M240" s="140">
        <f t="shared" si="107"/>
        <v>545182.2800765764</v>
      </c>
      <c r="N240" s="140">
        <f t="shared" si="107"/>
        <v>183097.42644480424</v>
      </c>
      <c r="O240" s="140">
        <f t="shared" si="107"/>
        <v>5788.8545838463542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37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37"/>
      <c r="H242" s="140">
        <f>INDEX(FuncStudy,$R242,MATCH($A$1,UnbundledCategories,0))</f>
        <v>0</v>
      </c>
      <c r="I242" s="140">
        <f t="shared" ref="I242:O242" si="108">INDEX(COSFactorTbl,MATCH($F242,COSFactors,0),MATCH(I$119,Classes,0))*$H242</f>
        <v>0</v>
      </c>
      <c r="J242" s="140">
        <f t="shared" si="108"/>
        <v>0</v>
      </c>
      <c r="K242" s="140">
        <f t="shared" si="108"/>
        <v>0</v>
      </c>
      <c r="L242" s="140">
        <f t="shared" si="108"/>
        <v>0</v>
      </c>
      <c r="M242" s="140">
        <f t="shared" si="108"/>
        <v>0</v>
      </c>
      <c r="N242" s="140">
        <f t="shared" si="108"/>
        <v>0</v>
      </c>
      <c r="O242" s="140">
        <f t="shared" si="108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37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37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37"/>
      <c r="H245" s="140">
        <f>INDEX(FuncStudy,$R245,MATCH($A$1,UnbundledCategories,0))</f>
        <v>0</v>
      </c>
      <c r="I245" s="140">
        <f t="shared" ref="I245:O247" si="109">INDEX(COSFactorTbl,MATCH($F245,COSFactors,0),MATCH(I$119,Classes,0))*$H245</f>
        <v>0</v>
      </c>
      <c r="J245" s="140">
        <f t="shared" si="109"/>
        <v>0</v>
      </c>
      <c r="K245" s="140">
        <f t="shared" si="109"/>
        <v>0</v>
      </c>
      <c r="L245" s="140">
        <f t="shared" si="109"/>
        <v>0</v>
      </c>
      <c r="M245" s="140">
        <f t="shared" si="109"/>
        <v>0</v>
      </c>
      <c r="N245" s="140">
        <f t="shared" si="109"/>
        <v>0</v>
      </c>
      <c r="O245" s="140">
        <f t="shared" si="109"/>
        <v>0</v>
      </c>
      <c r="P245" s="164">
        <f t="shared" ref="P245:P247" si="110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37"/>
      <c r="H246" s="140">
        <f>INDEX(FuncStudy,$R246,MATCH($A$1,UnbundledCategories,0))</f>
        <v>329286.68332233973</v>
      </c>
      <c r="I246" s="140">
        <f t="shared" si="109"/>
        <v>128578.36356228149</v>
      </c>
      <c r="J246" s="140">
        <f t="shared" si="109"/>
        <v>43170.168032799964</v>
      </c>
      <c r="K246" s="140">
        <f t="shared" si="109"/>
        <v>73479.764715488651</v>
      </c>
      <c r="L246" s="140">
        <f t="shared" si="109"/>
        <v>29590.833237250081</v>
      </c>
      <c r="M246" s="140">
        <f t="shared" si="109"/>
        <v>41873.916308345382</v>
      </c>
      <c r="N246" s="140">
        <f t="shared" si="109"/>
        <v>12045.667358255339</v>
      </c>
      <c r="O246" s="140">
        <f t="shared" si="109"/>
        <v>547.97010791877153</v>
      </c>
      <c r="P246" s="164">
        <f t="shared" si="110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37"/>
      <c r="H247" s="140">
        <f>INDEX(FuncStudy,$R247,MATCH($A$1,UnbundledCategories,0))</f>
        <v>0</v>
      </c>
      <c r="I247" s="140">
        <f t="shared" si="109"/>
        <v>0</v>
      </c>
      <c r="J247" s="140">
        <f t="shared" si="109"/>
        <v>0</v>
      </c>
      <c r="K247" s="140">
        <f t="shared" si="109"/>
        <v>0</v>
      </c>
      <c r="L247" s="140">
        <f t="shared" si="109"/>
        <v>0</v>
      </c>
      <c r="M247" s="140">
        <f t="shared" si="109"/>
        <v>0</v>
      </c>
      <c r="N247" s="140">
        <f t="shared" si="109"/>
        <v>0</v>
      </c>
      <c r="O247" s="140">
        <f t="shared" si="109"/>
        <v>0</v>
      </c>
      <c r="P247" s="164">
        <f t="shared" si="110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37"/>
      <c r="H248" s="140">
        <f>SUM(I248:O248)</f>
        <v>329286.68332233973</v>
      </c>
      <c r="I248" s="140">
        <f>SUM(I242:I247)</f>
        <v>128578.36356228149</v>
      </c>
      <c r="J248" s="140">
        <f t="shared" ref="J248:O248" si="111">SUM(J242:J247)</f>
        <v>43170.168032799964</v>
      </c>
      <c r="K248" s="140">
        <f t="shared" si="111"/>
        <v>73479.764715488651</v>
      </c>
      <c r="L248" s="140">
        <f t="shared" si="111"/>
        <v>29590.833237250081</v>
      </c>
      <c r="M248" s="140">
        <f t="shared" si="111"/>
        <v>41873.916308345382</v>
      </c>
      <c r="N248" s="140">
        <f t="shared" si="111"/>
        <v>12045.667358255339</v>
      </c>
      <c r="O248" s="140">
        <f t="shared" si="111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37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37"/>
      <c r="H250" s="140">
        <f>INDEX(FuncStudy,$R250,MATCH($A$1,UnbundledCategories,0))</f>
        <v>-10274.562684366903</v>
      </c>
      <c r="I250" s="140">
        <f t="shared" ref="I250:O251" si="112">INDEX(COSFactorTbl,MATCH($F250,COSFactors,0),MATCH(I$119,Classes,0))*$H250</f>
        <v>-4451.2196047326115</v>
      </c>
      <c r="J250" s="140">
        <f t="shared" si="112"/>
        <v>-1288.9913877241083</v>
      </c>
      <c r="K250" s="140">
        <f t="shared" si="112"/>
        <v>-2136.1011843900437</v>
      </c>
      <c r="L250" s="140">
        <f t="shared" si="112"/>
        <v>-848.31563499353877</v>
      </c>
      <c r="M250" s="140">
        <f t="shared" si="112"/>
        <v>-1151.1145859482217</v>
      </c>
      <c r="N250" s="140">
        <f t="shared" si="112"/>
        <v>-386.59752147592098</v>
      </c>
      <c r="O250" s="140">
        <f t="shared" si="112"/>
        <v>-12.222765102458551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37"/>
      <c r="H251" s="140">
        <f>INDEX(FuncStudy,$R251,MATCH($A$1,UnbundledCategories,0))</f>
        <v>1886.6549490742711</v>
      </c>
      <c r="I251" s="140">
        <f t="shared" si="112"/>
        <v>817.35016415471546</v>
      </c>
      <c r="J251" s="140">
        <f t="shared" si="112"/>
        <v>236.6895853060484</v>
      </c>
      <c r="K251" s="140">
        <f t="shared" si="112"/>
        <v>392.23916336456836</v>
      </c>
      <c r="L251" s="140">
        <f t="shared" si="112"/>
        <v>155.77099875723431</v>
      </c>
      <c r="M251" s="140">
        <f t="shared" si="112"/>
        <v>211.37211356306128</v>
      </c>
      <c r="N251" s="140">
        <f t="shared" si="112"/>
        <v>70.988532514591952</v>
      </c>
      <c r="O251" s="140">
        <f t="shared" si="112"/>
        <v>2.244391414051373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37"/>
      <c r="H252" s="140">
        <f>SUM(I252:O252)</f>
        <v>-8387.9077352926324</v>
      </c>
      <c r="I252" s="140">
        <f>SUM(I250:I251)</f>
        <v>-3633.8694405778961</v>
      </c>
      <c r="J252" s="140">
        <f t="shared" ref="J252:O252" si="113">SUM(J250:J251)</f>
        <v>-1052.3018024180599</v>
      </c>
      <c r="K252" s="140">
        <f t="shared" si="113"/>
        <v>-1743.8620210254753</v>
      </c>
      <c r="L252" s="140">
        <f t="shared" si="113"/>
        <v>-692.54463623630443</v>
      </c>
      <c r="M252" s="140">
        <f t="shared" si="113"/>
        <v>-939.74247238516045</v>
      </c>
      <c r="N252" s="140">
        <f t="shared" si="113"/>
        <v>-315.60898896132903</v>
      </c>
      <c r="O252" s="140">
        <f t="shared" si="113"/>
        <v>-9.9783736884071779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37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37"/>
      <c r="H254" s="140">
        <f>INDEX(FuncStudy,$R254,MATCH($A$1,UnbundledCategories,0))</f>
        <v>1458851.5235345846</v>
      </c>
      <c r="I254" s="140">
        <f t="shared" ref="I254:O256" si="114">INDEX(COSFactorTbl,MATCH($F254,COSFactors,0),MATCH(I$119,Classes,0))*$H254</f>
        <v>632014.10137207294</v>
      </c>
      <c r="J254" s="140">
        <f t="shared" si="114"/>
        <v>183019.66785072401</v>
      </c>
      <c r="K254" s="140">
        <f t="shared" si="114"/>
        <v>303298.01501069556</v>
      </c>
      <c r="L254" s="140">
        <f t="shared" si="114"/>
        <v>120449.56019700304</v>
      </c>
      <c r="M254" s="140">
        <f t="shared" si="114"/>
        <v>163442.99208262807</v>
      </c>
      <c r="N254" s="140">
        <f t="shared" si="114"/>
        <v>54891.716613688004</v>
      </c>
      <c r="O254" s="140">
        <f t="shared" si="114"/>
        <v>1735.470407772954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37"/>
      <c r="H255" s="140">
        <f>INDEX(FuncStudy,$R255,MATCH($A$1,UnbundledCategories,0))</f>
        <v>144173.66966943804</v>
      </c>
      <c r="I255" s="140">
        <f t="shared" si="114"/>
        <v>62459.949355828889</v>
      </c>
      <c r="J255" s="140">
        <f t="shared" si="114"/>
        <v>18087.253370233062</v>
      </c>
      <c r="K255" s="140">
        <f t="shared" si="114"/>
        <v>29973.980985811846</v>
      </c>
      <c r="L255" s="140">
        <f t="shared" si="114"/>
        <v>11903.648057067081</v>
      </c>
      <c r="M255" s="140">
        <f t="shared" si="114"/>
        <v>16152.552586854647</v>
      </c>
      <c r="N255" s="140">
        <f t="shared" si="114"/>
        <v>5424.7742768749586</v>
      </c>
      <c r="O255" s="140">
        <f t="shared" si="114"/>
        <v>171.51103676755437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37"/>
      <c r="H256" s="140">
        <f>INDEX(FuncStudy,$R256,MATCH($A$1,UnbundledCategories,0))</f>
        <v>-4536532.3986355904</v>
      </c>
      <c r="I256" s="140">
        <f t="shared" si="114"/>
        <v>-1965349.0441044162</v>
      </c>
      <c r="J256" s="140">
        <f t="shared" si="114"/>
        <v>-569128.96165107994</v>
      </c>
      <c r="K256" s="140">
        <f t="shared" si="114"/>
        <v>-943153.7406933828</v>
      </c>
      <c r="L256" s="140">
        <f t="shared" si="114"/>
        <v>-374557.19339498517</v>
      </c>
      <c r="M256" s="140">
        <f t="shared" si="114"/>
        <v>-508252.15380131511</v>
      </c>
      <c r="N256" s="140">
        <f t="shared" si="114"/>
        <v>-170694.58187998782</v>
      </c>
      <c r="O256" s="140">
        <f t="shared" si="114"/>
        <v>-5396.723110423295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37"/>
      <c r="H257" s="140">
        <f>SUM(I257:O257)</f>
        <v>-2933507.2054315684</v>
      </c>
      <c r="I257" s="140">
        <f>SUM(I254:I256)</f>
        <v>-1270874.9933765144</v>
      </c>
      <c r="J257" s="140">
        <f t="shared" ref="J257:O257" si="115">SUM(J254:J256)</f>
        <v>-368022.04043012287</v>
      </c>
      <c r="K257" s="140">
        <f t="shared" si="115"/>
        <v>-609881.74469687534</v>
      </c>
      <c r="L257" s="140">
        <f t="shared" si="115"/>
        <v>-242203.98514091506</v>
      </c>
      <c r="M257" s="140">
        <f t="shared" si="115"/>
        <v>-328656.60913183237</v>
      </c>
      <c r="N257" s="140">
        <f t="shared" si="115"/>
        <v>-110378.09098942485</v>
      </c>
      <c r="O257" s="140">
        <f t="shared" si="115"/>
        <v>-3489.7416658827865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37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37"/>
      <c r="H259" s="140">
        <f>INDEX(FuncStudy,$R259,MATCH($A$1,UnbundledCategories,0))</f>
        <v>603.18280916333947</v>
      </c>
      <c r="I259" s="140">
        <f t="shared" ref="I259:O263" si="116">INDEX(COSFactorTbl,MATCH($F259,COSFactors,0),MATCH(I$119,Classes,0))*$H259</f>
        <v>261.31517494858554</v>
      </c>
      <c r="J259" s="140">
        <f t="shared" si="116"/>
        <v>75.6720719041179</v>
      </c>
      <c r="K259" s="140">
        <f t="shared" si="116"/>
        <v>125.40285680654399</v>
      </c>
      <c r="L259" s="140">
        <f t="shared" si="116"/>
        <v>49.801575355721724</v>
      </c>
      <c r="M259" s="140">
        <f t="shared" si="116"/>
        <v>67.577818244040031</v>
      </c>
      <c r="N259" s="140">
        <f t="shared" si="116"/>
        <v>22.695757102561206</v>
      </c>
      <c r="O259" s="140">
        <f t="shared" si="116"/>
        <v>0.71755480176905095</v>
      </c>
      <c r="P259" s="164">
        <f t="shared" ref="P259:P264" si="117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37"/>
      <c r="H260" s="140">
        <f>INDEX(FuncStudy,$R260,MATCH($A$1,UnbundledCategories,0))</f>
        <v>0</v>
      </c>
      <c r="I260" s="140">
        <f t="shared" si="116"/>
        <v>0</v>
      </c>
      <c r="J260" s="140">
        <f t="shared" si="116"/>
        <v>0</v>
      </c>
      <c r="K260" s="140">
        <f t="shared" si="116"/>
        <v>0</v>
      </c>
      <c r="L260" s="140">
        <f t="shared" si="116"/>
        <v>0</v>
      </c>
      <c r="M260" s="140">
        <f t="shared" si="116"/>
        <v>0</v>
      </c>
      <c r="N260" s="140">
        <f t="shared" si="116"/>
        <v>0</v>
      </c>
      <c r="O260" s="140">
        <f t="shared" si="116"/>
        <v>0</v>
      </c>
      <c r="P260" s="164">
        <f t="shared" si="117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37"/>
      <c r="H261" s="140">
        <f>INDEX(FuncStudy,$R261,MATCH($A$1,UnbundledCategories,0))</f>
        <v>65802.000449681553</v>
      </c>
      <c r="I261" s="140">
        <f t="shared" si="116"/>
        <v>28507.21373065373</v>
      </c>
      <c r="J261" s="140">
        <f t="shared" si="116"/>
        <v>8255.1651569279165</v>
      </c>
      <c r="K261" s="140">
        <f t="shared" si="116"/>
        <v>13680.361433744072</v>
      </c>
      <c r="L261" s="140">
        <f t="shared" si="116"/>
        <v>5432.918899823354</v>
      </c>
      <c r="M261" s="140">
        <f t="shared" si="116"/>
        <v>7372.1524535004728</v>
      </c>
      <c r="N261" s="140">
        <f t="shared" si="116"/>
        <v>2475.9097845313127</v>
      </c>
      <c r="O261" s="140">
        <f t="shared" si="116"/>
        <v>78.2789905006928</v>
      </c>
      <c r="P261" s="164">
        <f t="shared" si="117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37"/>
      <c r="H262" s="140">
        <f>INDEX(FuncStudy,$R262,MATCH($A$1,UnbundledCategories,0))</f>
        <v>0</v>
      </c>
      <c r="I262" s="140">
        <f t="shared" si="116"/>
        <v>0</v>
      </c>
      <c r="J262" s="140">
        <f t="shared" si="116"/>
        <v>0</v>
      </c>
      <c r="K262" s="140">
        <f t="shared" si="116"/>
        <v>0</v>
      </c>
      <c r="L262" s="140">
        <f t="shared" si="116"/>
        <v>0</v>
      </c>
      <c r="M262" s="140">
        <f t="shared" si="116"/>
        <v>0</v>
      </c>
      <c r="N262" s="140">
        <f t="shared" si="116"/>
        <v>0</v>
      </c>
      <c r="O262" s="140">
        <f t="shared" si="116"/>
        <v>0</v>
      </c>
      <c r="P262" s="164">
        <f t="shared" si="117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37"/>
      <c r="H263" s="140">
        <f>INDEX(FuncStudy,$R263,MATCH($A$1,UnbundledCategories,0))</f>
        <v>66405.183258844889</v>
      </c>
      <c r="I263" s="140">
        <f t="shared" si="116"/>
        <v>28768.528905602314</v>
      </c>
      <c r="J263" s="140">
        <f t="shared" si="116"/>
        <v>8330.8372288320352</v>
      </c>
      <c r="K263" s="140">
        <f t="shared" si="116"/>
        <v>13805.764290550615</v>
      </c>
      <c r="L263" s="140">
        <f t="shared" si="116"/>
        <v>5482.7204751790759</v>
      </c>
      <c r="M263" s="140">
        <f t="shared" si="116"/>
        <v>7439.7302717445127</v>
      </c>
      <c r="N263" s="140">
        <f t="shared" si="116"/>
        <v>2498.6055416338736</v>
      </c>
      <c r="O263" s="140">
        <f t="shared" si="116"/>
        <v>78.99654530246184</v>
      </c>
      <c r="P263" s="164">
        <f t="shared" si="117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37"/>
      <c r="H264" s="140">
        <f>SUM(I264:O264)</f>
        <v>66405.183258844889</v>
      </c>
      <c r="I264" s="140">
        <f>SUM(I259:I262)</f>
        <v>28768.528905602314</v>
      </c>
      <c r="J264" s="140">
        <f t="shared" ref="J264:O264" si="118">SUM(J259:J262)</f>
        <v>8330.8372288320352</v>
      </c>
      <c r="K264" s="140">
        <f t="shared" si="118"/>
        <v>13805.764290550616</v>
      </c>
      <c r="L264" s="140">
        <f t="shared" si="118"/>
        <v>5482.7204751790759</v>
      </c>
      <c r="M264" s="140">
        <f t="shared" si="118"/>
        <v>7439.7302717445127</v>
      </c>
      <c r="N264" s="140">
        <f t="shared" si="118"/>
        <v>2498.6055416338741</v>
      </c>
      <c r="O264" s="140">
        <f t="shared" si="118"/>
        <v>78.996545302461854</v>
      </c>
      <c r="P264" s="164">
        <f t="shared" si="117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37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37"/>
      <c r="H266" s="140">
        <f>INDEX(FuncStudy,$R266,MATCH($A$1,UnbundledCategories,0))</f>
        <v>36449.954559244055</v>
      </c>
      <c r="I266" s="140">
        <f t="shared" ref="I266:O267" si="119">INDEX(COSFactorTbl,MATCH($F266,COSFactors,0),MATCH(I$119,Classes,0))*$H266</f>
        <v>15791.110270083214</v>
      </c>
      <c r="J266" s="140">
        <f t="shared" si="119"/>
        <v>4572.8153064157123</v>
      </c>
      <c r="K266" s="140">
        <f t="shared" si="119"/>
        <v>7578.0150938620809</v>
      </c>
      <c r="L266" s="140">
        <f t="shared" si="119"/>
        <v>3009.4776096366813</v>
      </c>
      <c r="M266" s="140">
        <f t="shared" si="119"/>
        <v>4083.6846919174818</v>
      </c>
      <c r="N266" s="140">
        <f t="shared" si="119"/>
        <v>1371.4902058025627</v>
      </c>
      <c r="O266" s="140">
        <f t="shared" si="119"/>
        <v>43.36138152632042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37"/>
      <c r="H267" s="140">
        <f>INDEX(FuncStudy,$R267,MATCH($A$1,UnbundledCategories,0))</f>
        <v>118766.16618193187</v>
      </c>
      <c r="I267" s="140">
        <f t="shared" si="119"/>
        <v>51452.72879519358</v>
      </c>
      <c r="J267" s="140">
        <f t="shared" si="119"/>
        <v>14899.764599660275</v>
      </c>
      <c r="K267" s="140">
        <f t="shared" si="119"/>
        <v>24691.712537089032</v>
      </c>
      <c r="L267" s="140">
        <f t="shared" si="119"/>
        <v>9805.8865156051907</v>
      </c>
      <c r="M267" s="140">
        <f t="shared" si="119"/>
        <v>13306.01315199394</v>
      </c>
      <c r="N267" s="140">
        <f t="shared" si="119"/>
        <v>4468.7746711588015</v>
      </c>
      <c r="O267" s="140">
        <f t="shared" si="119"/>
        <v>141.2859112310488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37"/>
      <c r="H268" s="140">
        <f>SUM(I268:O268)</f>
        <v>155216.12074117592</v>
      </c>
      <c r="I268" s="140">
        <f>SUM(I266:I267)</f>
        <v>67243.839065276799</v>
      </c>
      <c r="J268" s="140">
        <f t="shared" ref="J268:O268" si="120">SUM(J266:J267)</f>
        <v>19472.579906075989</v>
      </c>
      <c r="K268" s="140">
        <f t="shared" si="120"/>
        <v>32269.727630951114</v>
      </c>
      <c r="L268" s="140">
        <f t="shared" si="120"/>
        <v>12815.364125241871</v>
      </c>
      <c r="M268" s="140">
        <f t="shared" si="120"/>
        <v>17389.697843911421</v>
      </c>
      <c r="N268" s="140">
        <f t="shared" si="120"/>
        <v>5840.2648769613643</v>
      </c>
      <c r="O268" s="140">
        <f t="shared" si="120"/>
        <v>184.647292757369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37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37"/>
      <c r="H270" s="140">
        <f>INDEX(FuncStudy,$R270,MATCH($A$1,UnbundledCategories,0))</f>
        <v>52348.801135864771</v>
      </c>
      <c r="I270" s="140">
        <f t="shared" ref="I270:O274" si="121">INDEX(COSFactorTbl,MATCH($F270,COSFactors,0),MATCH(I$119,Classes,0))*$H270</f>
        <v>22678.922408517868</v>
      </c>
      <c r="J270" s="140">
        <f t="shared" si="121"/>
        <v>6567.3991093052064</v>
      </c>
      <c r="K270" s="140">
        <f t="shared" si="121"/>
        <v>10883.415629733914</v>
      </c>
      <c r="L270" s="140">
        <f t="shared" si="121"/>
        <v>4322.16025547154</v>
      </c>
      <c r="M270" s="140">
        <f t="shared" si="121"/>
        <v>5864.9180890281195</v>
      </c>
      <c r="N270" s="140">
        <f t="shared" si="121"/>
        <v>1969.7107695059251</v>
      </c>
      <c r="O270" s="140">
        <f t="shared" si="121"/>
        <v>62.274874302196785</v>
      </c>
      <c r="P270" s="164">
        <f t="shared" ref="P270:P275" si="122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37"/>
      <c r="H271" s="140">
        <f>INDEX(FuncStudy,$R271,MATCH($A$1,UnbundledCategories,0))</f>
        <v>5635.7433723777276</v>
      </c>
      <c r="I271" s="140">
        <f t="shared" si="121"/>
        <v>2441.5570917231075</v>
      </c>
      <c r="J271" s="140">
        <f t="shared" si="121"/>
        <v>707.03005992373608</v>
      </c>
      <c r="K271" s="140">
        <f t="shared" si="121"/>
        <v>1171.6817992625047</v>
      </c>
      <c r="L271" s="140">
        <f t="shared" si="121"/>
        <v>465.31315876572779</v>
      </c>
      <c r="M271" s="140">
        <f t="shared" si="121"/>
        <v>631.40267842988601</v>
      </c>
      <c r="N271" s="140">
        <f t="shared" si="121"/>
        <v>212.0542242396985</v>
      </c>
      <c r="O271" s="140">
        <f t="shared" si="121"/>
        <v>6.7043600330669513</v>
      </c>
      <c r="P271" s="164">
        <f t="shared" si="122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37"/>
      <c r="H272" s="140">
        <f>INDEX(FuncStudy,$R272,MATCH($A$1,UnbundledCategories,0))</f>
        <v>0</v>
      </c>
      <c r="I272" s="140">
        <f t="shared" si="121"/>
        <v>0</v>
      </c>
      <c r="J272" s="140">
        <f t="shared" si="121"/>
        <v>0</v>
      </c>
      <c r="K272" s="140">
        <f t="shared" si="121"/>
        <v>0</v>
      </c>
      <c r="L272" s="140">
        <f t="shared" si="121"/>
        <v>0</v>
      </c>
      <c r="M272" s="140">
        <f t="shared" si="121"/>
        <v>0</v>
      </c>
      <c r="N272" s="140">
        <f t="shared" si="121"/>
        <v>0</v>
      </c>
      <c r="O272" s="140">
        <f t="shared" si="121"/>
        <v>0</v>
      </c>
      <c r="P272" s="164">
        <f t="shared" si="122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37"/>
      <c r="H273" s="140">
        <f>INDEX(FuncStudy,$R273,MATCH($A$1,UnbundledCategories,0))</f>
        <v>1738318.1088364236</v>
      </c>
      <c r="I273" s="140">
        <f t="shared" si="121"/>
        <v>753086.61623987963</v>
      </c>
      <c r="J273" s="140">
        <f t="shared" si="121"/>
        <v>218080.04294180576</v>
      </c>
      <c r="K273" s="140">
        <f t="shared" si="121"/>
        <v>361399.65127488499</v>
      </c>
      <c r="L273" s="140">
        <f t="shared" si="121"/>
        <v>143523.6199942657</v>
      </c>
      <c r="M273" s="140">
        <f t="shared" si="121"/>
        <v>194753.1385587953</v>
      </c>
      <c r="N273" s="140">
        <f t="shared" si="121"/>
        <v>65407.112016104322</v>
      </c>
      <c r="O273" s="140">
        <f t="shared" si="121"/>
        <v>2067.9278106878164</v>
      </c>
      <c r="P273" s="164">
        <f t="shared" si="122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37"/>
      <c r="H274" s="140">
        <f>INDEX(FuncStudy,$R274,MATCH($A$1,UnbundledCategories,0))</f>
        <v>0</v>
      </c>
      <c r="I274" s="140">
        <f t="shared" si="121"/>
        <v>0</v>
      </c>
      <c r="J274" s="140">
        <f t="shared" si="121"/>
        <v>0</v>
      </c>
      <c r="K274" s="140">
        <f t="shared" si="121"/>
        <v>0</v>
      </c>
      <c r="L274" s="140">
        <f t="shared" si="121"/>
        <v>0</v>
      </c>
      <c r="M274" s="140">
        <f t="shared" si="121"/>
        <v>0</v>
      </c>
      <c r="N274" s="140">
        <f t="shared" si="121"/>
        <v>0</v>
      </c>
      <c r="O274" s="140">
        <f t="shared" si="121"/>
        <v>0</v>
      </c>
      <c r="P274" s="164">
        <f t="shared" si="122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37"/>
      <c r="H275" s="140">
        <f>SUM(I275:O275)</f>
        <v>1796302.6533446659</v>
      </c>
      <c r="I275" s="140">
        <f>SUM(I270:I274)</f>
        <v>778207.09574012063</v>
      </c>
      <c r="J275" s="140">
        <f t="shared" ref="J275:O275" si="123">SUM(J270:J274)</f>
        <v>225354.4721110347</v>
      </c>
      <c r="K275" s="140">
        <f t="shared" si="123"/>
        <v>373454.7487038814</v>
      </c>
      <c r="L275" s="140">
        <f t="shared" si="123"/>
        <v>148311.09340850296</v>
      </c>
      <c r="M275" s="140">
        <f t="shared" si="123"/>
        <v>201249.4593262533</v>
      </c>
      <c r="N275" s="140">
        <f t="shared" si="123"/>
        <v>67588.877009849952</v>
      </c>
      <c r="O275" s="140">
        <f t="shared" si="123"/>
        <v>2136.9070450230802</v>
      </c>
      <c r="P275" s="164">
        <f t="shared" si="122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37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37"/>
      <c r="H277" s="140">
        <f>INDEX(FuncStudy,$R277,MATCH($A$1,UnbundledCategories,0))</f>
        <v>7130.4227986160076</v>
      </c>
      <c r="I277" s="170">
        <f t="shared" ref="I277:O279" si="124">INDEX(COSFactorTbl,MATCH($F277,COSFactors,0),MATCH(I$119,Classes,0))*$H277</f>
        <v>3089.092813606951</v>
      </c>
      <c r="J277" s="140">
        <f t="shared" si="124"/>
        <v>894.54450379987156</v>
      </c>
      <c r="K277" s="140">
        <f t="shared" si="124"/>
        <v>1482.4285035995129</v>
      </c>
      <c r="L277" s="140">
        <f t="shared" si="124"/>
        <v>588.72083708086905</v>
      </c>
      <c r="M277" s="140">
        <f t="shared" si="124"/>
        <v>798.85966338531136</v>
      </c>
      <c r="N277" s="140">
        <f t="shared" si="124"/>
        <v>268.29402532281154</v>
      </c>
      <c r="O277" s="140">
        <f t="shared" si="124"/>
        <v>8.4824518206799748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37"/>
      <c r="H278" s="140">
        <f>INDEX(FuncStudy,$R278,MATCH($A$1,UnbundledCategories,0))</f>
        <v>300658.34834846033</v>
      </c>
      <c r="I278" s="170">
        <f t="shared" si="124"/>
        <v>130253.36217291825</v>
      </c>
      <c r="J278" s="140">
        <f t="shared" si="124"/>
        <v>37718.979734114109</v>
      </c>
      <c r="K278" s="140">
        <f t="shared" si="124"/>
        <v>62507.444232257723</v>
      </c>
      <c r="L278" s="140">
        <f t="shared" si="124"/>
        <v>24823.750219890604</v>
      </c>
      <c r="M278" s="140">
        <f t="shared" si="124"/>
        <v>33684.373807714968</v>
      </c>
      <c r="N278" s="140">
        <f t="shared" si="124"/>
        <v>11312.770757573211</v>
      </c>
      <c r="O278" s="140">
        <f t="shared" si="124"/>
        <v>357.667423991469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37"/>
      <c r="H279" s="140">
        <f>INDEX(FuncStudy,$R279,MATCH($A$1,UnbundledCategories,0))</f>
        <v>5410207.7088835174</v>
      </c>
      <c r="I279" s="140">
        <f t="shared" si="124"/>
        <v>2343848.9169081068</v>
      </c>
      <c r="J279" s="140">
        <f t="shared" si="124"/>
        <v>678735.56829432491</v>
      </c>
      <c r="K279" s="140">
        <f t="shared" si="124"/>
        <v>1124792.5045341556</v>
      </c>
      <c r="L279" s="140">
        <f t="shared" si="124"/>
        <v>446691.88645776984</v>
      </c>
      <c r="M279" s="140">
        <f t="shared" si="124"/>
        <v>606134.70354130876</v>
      </c>
      <c r="N279" s="140">
        <f t="shared" si="124"/>
        <v>203568.06953026701</v>
      </c>
      <c r="O279" s="140">
        <f t="shared" si="124"/>
        <v>6436.059617584428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37"/>
      <c r="H280" s="140">
        <f>SUM(I280:O280)</f>
        <v>5717996.4800305935</v>
      </c>
      <c r="I280" s="140">
        <f t="shared" ref="I280:P280" si="125">SUM(I277:I279)</f>
        <v>2477191.371894632</v>
      </c>
      <c r="J280" s="140">
        <f t="shared" si="125"/>
        <v>717349.09253223892</v>
      </c>
      <c r="K280" s="140">
        <f t="shared" si="125"/>
        <v>1188782.3772700129</v>
      </c>
      <c r="L280" s="140">
        <f t="shared" si="125"/>
        <v>472104.35751474131</v>
      </c>
      <c r="M280" s="140">
        <f t="shared" si="125"/>
        <v>640617.93701240909</v>
      </c>
      <c r="N280" s="140">
        <f t="shared" si="125"/>
        <v>215149.13431316303</v>
      </c>
      <c r="O280" s="140">
        <f t="shared" si="125"/>
        <v>6802.2094933965782</v>
      </c>
      <c r="P280" s="140">
        <f t="shared" si="125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37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37"/>
      <c r="H282" s="140">
        <f>INDEX(FuncStudy,$R282,MATCH($A$1,UnbundledCategories,0))</f>
        <v>19557.424496744377</v>
      </c>
      <c r="I282" s="170">
        <f>INDEX(COSFactorTbl,MATCH($F282,COSFactors,0),MATCH(I$119,Classes,0))*$H282</f>
        <v>8472.8074578242267</v>
      </c>
      <c r="J282" s="140">
        <f t="shared" ref="I282:O286" si="126">INDEX(COSFactorTbl,MATCH($F282,COSFactors,0),MATCH(J$119,Classes,0))*$H282</f>
        <v>2453.569316456154</v>
      </c>
      <c r="K282" s="140">
        <f t="shared" si="126"/>
        <v>4066.025865478352</v>
      </c>
      <c r="L282" s="140">
        <f t="shared" si="126"/>
        <v>1614.7518381524371</v>
      </c>
      <c r="M282" s="140">
        <f t="shared" si="126"/>
        <v>2191.1235829080647</v>
      </c>
      <c r="N282" s="140">
        <f t="shared" si="126"/>
        <v>735.88064710510071</v>
      </c>
      <c r="O282" s="140">
        <f t="shared" si="126"/>
        <v>23.265788820043063</v>
      </c>
      <c r="P282" s="164">
        <f t="shared" ref="P282:P287" si="127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37"/>
      <c r="H283" s="140">
        <f>INDEX(FuncStudy,$R283,MATCH($A$1,UnbundledCategories,0))</f>
        <v>182795.32193191251</v>
      </c>
      <c r="I283" s="170">
        <f>INDEX(COSFactorTbl,MATCH($F283,COSFactors,0),MATCH(I$119,Classes,0))*$H283</f>
        <v>79191.89805272712</v>
      </c>
      <c r="J283" s="140">
        <f t="shared" si="126"/>
        <v>22932.518193207125</v>
      </c>
      <c r="K283" s="140">
        <f t="shared" si="126"/>
        <v>38003.49617544598</v>
      </c>
      <c r="L283" s="140">
        <f t="shared" si="126"/>
        <v>15092.431119668006</v>
      </c>
      <c r="M283" s="140">
        <f t="shared" si="126"/>
        <v>20479.544267035719</v>
      </c>
      <c r="N283" s="140">
        <f t="shared" si="126"/>
        <v>6877.9782232283742</v>
      </c>
      <c r="O283" s="140">
        <f t="shared" si="126"/>
        <v>217.45590060018472</v>
      </c>
      <c r="P283" s="164">
        <f t="shared" si="127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37"/>
      <c r="H284" s="140">
        <f>INDEX(FuncStudy,$R284,MATCH($A$1,UnbundledCategories,0))</f>
        <v>0</v>
      </c>
      <c r="I284" s="170">
        <f>INDEX(COSFactorTbl,MATCH($F284,COSFactors,0),MATCH(I$119,Classes,0))*$H284</f>
        <v>0</v>
      </c>
      <c r="J284" s="140">
        <f t="shared" si="126"/>
        <v>0</v>
      </c>
      <c r="K284" s="140">
        <f t="shared" si="126"/>
        <v>0</v>
      </c>
      <c r="L284" s="140">
        <f t="shared" si="126"/>
        <v>0</v>
      </c>
      <c r="M284" s="140">
        <f t="shared" si="126"/>
        <v>0</v>
      </c>
      <c r="N284" s="140">
        <f t="shared" si="126"/>
        <v>0</v>
      </c>
      <c r="O284" s="140">
        <f t="shared" si="126"/>
        <v>0</v>
      </c>
      <c r="P284" s="164">
        <f t="shared" si="127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37"/>
      <c r="H285" s="140">
        <f>INDEX(FuncStudy,$R285,MATCH($A$1,UnbundledCategories,0))</f>
        <v>2656987.6580609777</v>
      </c>
      <c r="I285" s="170">
        <f>INDEX(COSFactorTbl,MATCH($F285,COSFactors,0),MATCH(I$119,Classes,0))*$H285</f>
        <v>1151079.2153799932</v>
      </c>
      <c r="J285" s="140">
        <f t="shared" si="126"/>
        <v>333331.38487157709</v>
      </c>
      <c r="K285" s="140">
        <f t="shared" si="126"/>
        <v>552392.80324109492</v>
      </c>
      <c r="L285" s="140">
        <f t="shared" si="126"/>
        <v>219373.24648838601</v>
      </c>
      <c r="M285" s="140">
        <f t="shared" si="126"/>
        <v>297676.63518487313</v>
      </c>
      <c r="N285" s="140">
        <f t="shared" si="126"/>
        <v>99973.582794076719</v>
      </c>
      <c r="O285" s="140">
        <f t="shared" si="126"/>
        <v>3160.790100976631</v>
      </c>
      <c r="P285" s="164">
        <f t="shared" si="127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37"/>
      <c r="H286" s="140">
        <f>INDEX(FuncStudy,$R286,MATCH($A$1,UnbundledCategories,0))</f>
        <v>0</v>
      </c>
      <c r="I286" s="140">
        <f t="shared" si="126"/>
        <v>0</v>
      </c>
      <c r="J286" s="140">
        <f t="shared" si="126"/>
        <v>0</v>
      </c>
      <c r="K286" s="140">
        <f t="shared" si="126"/>
        <v>0</v>
      </c>
      <c r="L286" s="140">
        <f t="shared" si="126"/>
        <v>0</v>
      </c>
      <c r="M286" s="140">
        <f t="shared" si="126"/>
        <v>0</v>
      </c>
      <c r="N286" s="140">
        <f t="shared" si="126"/>
        <v>0</v>
      </c>
      <c r="O286" s="140">
        <f t="shared" si="126"/>
        <v>0</v>
      </c>
      <c r="P286" s="164">
        <f t="shared" si="127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37"/>
      <c r="H287" s="140">
        <f>SUM(I287:O287)</f>
        <v>2859340.4044896341</v>
      </c>
      <c r="I287" s="140">
        <f>SUM(I282:I286)</f>
        <v>1238743.9208905445</v>
      </c>
      <c r="J287" s="140">
        <f t="shared" ref="J287:O287" si="128">SUM(J282:J286)</f>
        <v>358717.47238124034</v>
      </c>
      <c r="K287" s="140">
        <f t="shared" si="128"/>
        <v>594462.32528201921</v>
      </c>
      <c r="L287" s="140">
        <f t="shared" si="128"/>
        <v>236080.42944620646</v>
      </c>
      <c r="M287" s="140">
        <f t="shared" si="128"/>
        <v>320347.30303481693</v>
      </c>
      <c r="N287" s="140">
        <f t="shared" si="128"/>
        <v>107587.4416644102</v>
      </c>
      <c r="O287" s="140">
        <f t="shared" si="128"/>
        <v>3401.5117903968589</v>
      </c>
      <c r="P287" s="164">
        <f t="shared" si="127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37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37"/>
      <c r="H289" s="140">
        <f>INDEX(FuncStudy,$R289,MATCH($A$1,UnbundledCategories,0))</f>
        <v>3012.539820833164</v>
      </c>
      <c r="I289" s="140">
        <f t="shared" ref="I289:O293" si="129">INDEX(COSFactorTbl,MATCH($F289,COSFactors,0),MATCH(I$119,Classes,0))*$H289</f>
        <v>1305.1140688384939</v>
      </c>
      <c r="J289" s="140">
        <f t="shared" si="129"/>
        <v>377.9370473974725</v>
      </c>
      <c r="K289" s="140">
        <f t="shared" si="129"/>
        <v>626.31277622113294</v>
      </c>
      <c r="L289" s="140">
        <f t="shared" si="129"/>
        <v>248.72928508595464</v>
      </c>
      <c r="M289" s="140">
        <f t="shared" si="129"/>
        <v>337.51105862512674</v>
      </c>
      <c r="N289" s="140">
        <f t="shared" si="129"/>
        <v>113.35182468190654</v>
      </c>
      <c r="O289" s="140">
        <f t="shared" si="129"/>
        <v>3.5837599830766127</v>
      </c>
      <c r="P289" s="164">
        <f t="shared" ref="P289:P294" si="130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37"/>
      <c r="H290" s="140">
        <f>INDEX(FuncStudy,$R290,MATCH($A$1,UnbundledCategories,0))</f>
        <v>6191.0869008562249</v>
      </c>
      <c r="I290" s="140">
        <f t="shared" si="129"/>
        <v>2682.1469909979487</v>
      </c>
      <c r="J290" s="140">
        <f t="shared" si="129"/>
        <v>776.70047290649643</v>
      </c>
      <c r="K290" s="140">
        <f t="shared" si="129"/>
        <v>1287.1387783445646</v>
      </c>
      <c r="L290" s="140">
        <f t="shared" si="129"/>
        <v>511.16490082746964</v>
      </c>
      <c r="M290" s="140">
        <f t="shared" si="129"/>
        <v>693.62080444474907</v>
      </c>
      <c r="N290" s="140">
        <f t="shared" si="129"/>
        <v>232.94994878514746</v>
      </c>
      <c r="O290" s="140">
        <f t="shared" si="129"/>
        <v>7.3650045498492656</v>
      </c>
      <c r="P290" s="164">
        <f t="shared" si="130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37"/>
      <c r="H291" s="140">
        <f>INDEX(FuncStudy,$R291,MATCH($A$1,UnbundledCategories,0))</f>
        <v>0</v>
      </c>
      <c r="I291" s="140">
        <f t="shared" si="129"/>
        <v>0</v>
      </c>
      <c r="J291" s="140">
        <f t="shared" si="129"/>
        <v>0</v>
      </c>
      <c r="K291" s="140">
        <f t="shared" si="129"/>
        <v>0</v>
      </c>
      <c r="L291" s="140">
        <f t="shared" si="129"/>
        <v>0</v>
      </c>
      <c r="M291" s="140">
        <f t="shared" si="129"/>
        <v>0</v>
      </c>
      <c r="N291" s="140">
        <f t="shared" si="129"/>
        <v>0</v>
      </c>
      <c r="O291" s="140">
        <f t="shared" si="129"/>
        <v>0</v>
      </c>
      <c r="P291" s="164">
        <f t="shared" si="130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37"/>
      <c r="H292" s="140">
        <f>INDEX(FuncStudy,$R292,MATCH($A$1,UnbundledCategories,0))</f>
        <v>545716.93425559904</v>
      </c>
      <c r="I292" s="140">
        <f t="shared" si="129"/>
        <v>236419.39720598204</v>
      </c>
      <c r="J292" s="140">
        <f t="shared" si="129"/>
        <v>68462.712234064704</v>
      </c>
      <c r="K292" s="140">
        <f t="shared" si="129"/>
        <v>113455.59177703504</v>
      </c>
      <c r="L292" s="140">
        <f t="shared" si="129"/>
        <v>45056.925713650569</v>
      </c>
      <c r="M292" s="140">
        <f t="shared" si="129"/>
        <v>61139.606824956951</v>
      </c>
      <c r="N292" s="140">
        <f t="shared" si="129"/>
        <v>20533.507915782637</v>
      </c>
      <c r="O292" s="140">
        <f t="shared" si="129"/>
        <v>649.19258412709803</v>
      </c>
      <c r="P292" s="164">
        <f t="shared" si="130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37"/>
      <c r="H293" s="140">
        <f>INDEX(FuncStudy,$R293,MATCH($A$1,UnbundledCategories,0))</f>
        <v>0</v>
      </c>
      <c r="I293" s="140">
        <f t="shared" si="129"/>
        <v>0</v>
      </c>
      <c r="J293" s="140">
        <f t="shared" si="129"/>
        <v>0</v>
      </c>
      <c r="K293" s="140">
        <f t="shared" si="129"/>
        <v>0</v>
      </c>
      <c r="L293" s="140">
        <f t="shared" si="129"/>
        <v>0</v>
      </c>
      <c r="M293" s="140">
        <f t="shared" si="129"/>
        <v>0</v>
      </c>
      <c r="N293" s="140">
        <f t="shared" si="129"/>
        <v>0</v>
      </c>
      <c r="O293" s="140">
        <f t="shared" si="129"/>
        <v>0</v>
      </c>
      <c r="P293" s="164">
        <f t="shared" si="130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37"/>
      <c r="H294" s="140">
        <f>SUM(I294:O294)</f>
        <v>554920.56097728841</v>
      </c>
      <c r="I294" s="140">
        <f>SUM(I289:I293)</f>
        <v>240406.65826581849</v>
      </c>
      <c r="J294" s="140">
        <f t="shared" ref="J294:O294" si="131">SUM(J289:J293)</f>
        <v>69617.349754368668</v>
      </c>
      <c r="K294" s="140">
        <f t="shared" si="131"/>
        <v>115369.04333160073</v>
      </c>
      <c r="L294" s="140">
        <f t="shared" si="131"/>
        <v>45816.81989956399</v>
      </c>
      <c r="M294" s="140">
        <f t="shared" si="131"/>
        <v>62170.738688026824</v>
      </c>
      <c r="N294" s="140">
        <f t="shared" si="131"/>
        <v>20879.809689249691</v>
      </c>
      <c r="O294" s="140">
        <f t="shared" si="131"/>
        <v>660.14134866002394</v>
      </c>
      <c r="P294" s="164">
        <f t="shared" si="130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37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37"/>
      <c r="H296" s="140">
        <f>SUM(I296:O296)</f>
        <v>58831521.465247273</v>
      </c>
      <c r="I296" s="140">
        <f t="shared" ref="I296:O296" si="132">I217+I234+I240+I248+I252+I257+I264+I268+I275+I280+I287+I294</f>
        <v>23660065.015950192</v>
      </c>
      <c r="J296" s="140">
        <f t="shared" si="132"/>
        <v>7622076.953932981</v>
      </c>
      <c r="K296" s="140">
        <f t="shared" si="132"/>
        <v>12882866.268523501</v>
      </c>
      <c r="L296" s="140">
        <f t="shared" si="132"/>
        <v>5169377.9175182357</v>
      </c>
      <c r="M296" s="140">
        <f t="shared" si="132"/>
        <v>7237924.0346584348</v>
      </c>
      <c r="N296" s="140">
        <f t="shared" si="132"/>
        <v>2168942.8531015245</v>
      </c>
      <c r="O296" s="140">
        <f t="shared" si="132"/>
        <v>90268.421562410935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37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37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G299" s="37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37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37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37"/>
      <c r="H302" s="140">
        <f>INDEX(FuncStudy,$R302,MATCH($A$1,UnbundledCategories,0))</f>
        <v>0</v>
      </c>
      <c r="I302" s="140">
        <f t="shared" ref="I302:O302" si="133">INDEX(COSFactorTbl,MATCH($F302,COSFactors,0),MATCH(I$119,Classes,0))*$H302</f>
        <v>0</v>
      </c>
      <c r="J302" s="140">
        <f t="shared" si="133"/>
        <v>0</v>
      </c>
      <c r="K302" s="140">
        <f t="shared" si="133"/>
        <v>0</v>
      </c>
      <c r="L302" s="140">
        <f t="shared" si="133"/>
        <v>0</v>
      </c>
      <c r="M302" s="140">
        <f t="shared" si="133"/>
        <v>0</v>
      </c>
      <c r="N302" s="140">
        <f t="shared" si="133"/>
        <v>0</v>
      </c>
      <c r="O302" s="140">
        <f t="shared" si="133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37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37"/>
      <c r="H304" s="140">
        <f>INDEX(FuncStudy,$R304,MATCH($A$1,UnbundledCategories,0))</f>
        <v>0</v>
      </c>
      <c r="I304" s="140">
        <f t="shared" ref="I304:O304" si="134">INDEX(COSFactorTbl,MATCH($F304,COSFactors,0),MATCH(I$119,Classes,0))*$H304</f>
        <v>0</v>
      </c>
      <c r="J304" s="140">
        <f t="shared" si="134"/>
        <v>0</v>
      </c>
      <c r="K304" s="140">
        <f t="shared" si="134"/>
        <v>0</v>
      </c>
      <c r="L304" s="140">
        <f t="shared" si="134"/>
        <v>0</v>
      </c>
      <c r="M304" s="140">
        <f t="shared" si="134"/>
        <v>0</v>
      </c>
      <c r="N304" s="140">
        <f t="shared" si="134"/>
        <v>0</v>
      </c>
      <c r="O304" s="140">
        <f t="shared" si="134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37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37"/>
      <c r="H306" s="140">
        <f>INDEX(FuncStudy,$R306,MATCH($A$1,UnbundledCategories,0))</f>
        <v>0</v>
      </c>
      <c r="I306" s="140">
        <f t="shared" ref="I306:O306" si="135">INDEX(COSFactorTbl,MATCH($F306,COSFactors,0),MATCH(I$119,Classes,0))*$H306</f>
        <v>0</v>
      </c>
      <c r="J306" s="140">
        <f t="shared" si="135"/>
        <v>0</v>
      </c>
      <c r="K306" s="140">
        <f t="shared" si="135"/>
        <v>0</v>
      </c>
      <c r="L306" s="140">
        <f t="shared" si="135"/>
        <v>0</v>
      </c>
      <c r="M306" s="140">
        <f t="shared" si="135"/>
        <v>0</v>
      </c>
      <c r="N306" s="140">
        <f t="shared" si="135"/>
        <v>0</v>
      </c>
      <c r="O306" s="140">
        <f t="shared" si="135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37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37"/>
      <c r="H308" s="140">
        <f>INDEX(FuncStudy,$R308,MATCH($A$1,UnbundledCategories,0))</f>
        <v>0</v>
      </c>
      <c r="I308" s="140">
        <f t="shared" ref="I308:O308" si="136">INDEX(COSFactorTbl,MATCH($F308,COSFactors,0),MATCH(I$119,Classes,0))*$H308</f>
        <v>0</v>
      </c>
      <c r="J308" s="140">
        <f t="shared" si="136"/>
        <v>0</v>
      </c>
      <c r="K308" s="140">
        <f t="shared" si="136"/>
        <v>0</v>
      </c>
      <c r="L308" s="140">
        <f t="shared" si="136"/>
        <v>0</v>
      </c>
      <c r="M308" s="140">
        <f t="shared" si="136"/>
        <v>0</v>
      </c>
      <c r="N308" s="140">
        <f t="shared" si="136"/>
        <v>0</v>
      </c>
      <c r="O308" s="140">
        <f t="shared" si="136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37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37"/>
      <c r="H310" s="140">
        <f>INDEX(FuncStudy,$R310,MATCH($A$1,UnbundledCategories,0))</f>
        <v>0</v>
      </c>
      <c r="I310" s="140">
        <f t="shared" ref="I310:O310" si="137">INDEX(COSFactorTbl,MATCH($F310,COSFactors,0),MATCH(I$119,Classes,0))*$H310</f>
        <v>0</v>
      </c>
      <c r="J310" s="140">
        <f t="shared" si="137"/>
        <v>0</v>
      </c>
      <c r="K310" s="140">
        <f t="shared" si="137"/>
        <v>0</v>
      </c>
      <c r="L310" s="140">
        <f t="shared" si="137"/>
        <v>0</v>
      </c>
      <c r="M310" s="140">
        <f t="shared" si="137"/>
        <v>0</v>
      </c>
      <c r="N310" s="140">
        <f t="shared" si="137"/>
        <v>0</v>
      </c>
      <c r="O310" s="140">
        <f t="shared" si="137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37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37"/>
      <c r="H312" s="140">
        <f>INDEX(FuncStudy,$R312,MATCH($A$1,UnbundledCategories,0))</f>
        <v>0</v>
      </c>
      <c r="I312" s="140">
        <f t="shared" ref="I312:O312" si="138">INDEX(COSFactorTbl,MATCH($F312,COSFactors,0),MATCH(I$119,Classes,0))*$H312</f>
        <v>0</v>
      </c>
      <c r="J312" s="140">
        <f t="shared" si="138"/>
        <v>0</v>
      </c>
      <c r="K312" s="140">
        <f t="shared" si="138"/>
        <v>0</v>
      </c>
      <c r="L312" s="140">
        <f t="shared" si="138"/>
        <v>0</v>
      </c>
      <c r="M312" s="140">
        <f t="shared" si="138"/>
        <v>0</v>
      </c>
      <c r="N312" s="140">
        <f t="shared" si="138"/>
        <v>0</v>
      </c>
      <c r="O312" s="140">
        <f t="shared" si="138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37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37"/>
      <c r="H314" s="140">
        <f>INDEX(FuncStudy,$R314,MATCH($A$1,UnbundledCategories,0))</f>
        <v>0</v>
      </c>
      <c r="I314" s="140">
        <f t="shared" ref="I314:O314" si="139">INDEX(COSFactorTbl,MATCH($F314,COSFactors,0),MATCH(I$119,Classes,0))*$H314</f>
        <v>0</v>
      </c>
      <c r="J314" s="140">
        <f t="shared" si="139"/>
        <v>0</v>
      </c>
      <c r="K314" s="140">
        <f t="shared" si="139"/>
        <v>0</v>
      </c>
      <c r="L314" s="140">
        <f t="shared" si="139"/>
        <v>0</v>
      </c>
      <c r="M314" s="140">
        <f t="shared" si="139"/>
        <v>0</v>
      </c>
      <c r="N314" s="140">
        <f t="shared" si="139"/>
        <v>0</v>
      </c>
      <c r="O314" s="140">
        <f t="shared" si="139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37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37"/>
      <c r="H316" s="140">
        <f>INDEX(FuncStudy,$R316,MATCH($A$1,UnbundledCategories,0))</f>
        <v>0</v>
      </c>
      <c r="I316" s="140">
        <f t="shared" ref="I316:O316" si="140">INDEX(COSFactorTbl,MATCH($F316,COSFactors,0),MATCH(I$119,Classes,0))*$H316</f>
        <v>0</v>
      </c>
      <c r="J316" s="140">
        <f t="shared" si="140"/>
        <v>0</v>
      </c>
      <c r="K316" s="140">
        <f t="shared" si="140"/>
        <v>0</v>
      </c>
      <c r="L316" s="140">
        <f t="shared" si="140"/>
        <v>0</v>
      </c>
      <c r="M316" s="140">
        <f t="shared" si="140"/>
        <v>0</v>
      </c>
      <c r="N316" s="140">
        <f t="shared" si="140"/>
        <v>0</v>
      </c>
      <c r="O316" s="140">
        <f t="shared" si="140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37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37"/>
      <c r="H318" s="140">
        <f>INDEX(FuncStudy,$R318,MATCH($A$1,UnbundledCategories,0))</f>
        <v>0</v>
      </c>
      <c r="I318" s="140">
        <f t="shared" ref="I318:O318" si="141">INDEX(COSFactorTbl,MATCH($F318,COSFactors,0),MATCH(I$119,Classes,0))*$H318</f>
        <v>0</v>
      </c>
      <c r="J318" s="140">
        <f t="shared" si="141"/>
        <v>0</v>
      </c>
      <c r="K318" s="140">
        <f t="shared" si="141"/>
        <v>0</v>
      </c>
      <c r="L318" s="140">
        <f t="shared" si="141"/>
        <v>0</v>
      </c>
      <c r="M318" s="140">
        <f t="shared" si="141"/>
        <v>0</v>
      </c>
      <c r="N318" s="140">
        <f t="shared" si="141"/>
        <v>0</v>
      </c>
      <c r="O318" s="140">
        <f t="shared" si="141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37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37"/>
      <c r="H320" s="140">
        <f>INDEX(FuncStudy,$R320,MATCH($A$1,UnbundledCategories,0))</f>
        <v>0</v>
      </c>
      <c r="I320" s="140">
        <f t="shared" ref="I320:O320" si="142">INDEX(COSFactorTbl,MATCH($F320,COSFactors,0),MATCH(I$119,Classes,0))*$H320</f>
        <v>0</v>
      </c>
      <c r="J320" s="140">
        <f t="shared" si="142"/>
        <v>0</v>
      </c>
      <c r="K320" s="140">
        <f t="shared" si="142"/>
        <v>0</v>
      </c>
      <c r="L320" s="140">
        <f t="shared" si="142"/>
        <v>0</v>
      </c>
      <c r="M320" s="140">
        <f t="shared" si="142"/>
        <v>0</v>
      </c>
      <c r="N320" s="140">
        <f t="shared" si="142"/>
        <v>0</v>
      </c>
      <c r="O320" s="140">
        <f t="shared" si="142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37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37"/>
      <c r="H322" s="140">
        <f>INDEX(FuncStudy,$R322,MATCH($A$1,UnbundledCategories,0))</f>
        <v>0</v>
      </c>
      <c r="I322" s="140">
        <f t="shared" ref="I322:O322" si="143">INDEX(COSFactorTbl,MATCH($F322,COSFactors,0),MATCH(I$119,Classes,0))*$H322</f>
        <v>0</v>
      </c>
      <c r="J322" s="140">
        <f t="shared" si="143"/>
        <v>0</v>
      </c>
      <c r="K322" s="140">
        <f t="shared" si="143"/>
        <v>0</v>
      </c>
      <c r="L322" s="140">
        <f t="shared" si="143"/>
        <v>0</v>
      </c>
      <c r="M322" s="140">
        <f t="shared" si="143"/>
        <v>0</v>
      </c>
      <c r="N322" s="140">
        <f t="shared" si="143"/>
        <v>0</v>
      </c>
      <c r="O322" s="140">
        <f t="shared" si="143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37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37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4">SUM(J302:J323)</f>
        <v>0</v>
      </c>
      <c r="K324" s="140">
        <f t="shared" si="144"/>
        <v>0</v>
      </c>
      <c r="L324" s="140">
        <f t="shared" si="144"/>
        <v>0</v>
      </c>
      <c r="M324" s="140">
        <f t="shared" si="144"/>
        <v>0</v>
      </c>
      <c r="N324" s="140">
        <f t="shared" si="144"/>
        <v>0</v>
      </c>
      <c r="O324" s="140">
        <f t="shared" si="144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37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37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G327" s="37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37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37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37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37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37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37"/>
      <c r="H333" s="140">
        <f>INDEX(FuncStudy,$R333,MATCH($A$1,UnbundledCategories,0))</f>
        <v>0</v>
      </c>
      <c r="I333" s="140">
        <f t="shared" ref="I333:O337" si="145">INDEX(COSFactorTbl,MATCH($F333,COSFactors,0),MATCH(I$119,Classes,0))*$H333</f>
        <v>0</v>
      </c>
      <c r="J333" s="140">
        <f t="shared" si="145"/>
        <v>0</v>
      </c>
      <c r="K333" s="140">
        <f t="shared" si="145"/>
        <v>0</v>
      </c>
      <c r="L333" s="140">
        <f t="shared" si="145"/>
        <v>0</v>
      </c>
      <c r="M333" s="140">
        <f t="shared" si="145"/>
        <v>0</v>
      </c>
      <c r="N333" s="140">
        <f t="shared" si="145"/>
        <v>0</v>
      </c>
      <c r="O333" s="140">
        <f t="shared" si="145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37"/>
      <c r="H334" s="140">
        <f>INDEX(FuncStudy,$R334,MATCH($A$1,UnbundledCategories,0))</f>
        <v>0</v>
      </c>
      <c r="I334" s="140">
        <f t="shared" si="145"/>
        <v>0</v>
      </c>
      <c r="J334" s="140">
        <f t="shared" si="145"/>
        <v>0</v>
      </c>
      <c r="K334" s="140">
        <f t="shared" si="145"/>
        <v>0</v>
      </c>
      <c r="L334" s="140">
        <f t="shared" si="145"/>
        <v>0</v>
      </c>
      <c r="M334" s="140">
        <f t="shared" si="145"/>
        <v>0</v>
      </c>
      <c r="N334" s="140">
        <f t="shared" si="145"/>
        <v>0</v>
      </c>
      <c r="O334" s="140">
        <f t="shared" si="145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37"/>
      <c r="H335" s="140">
        <f>INDEX(FuncStudy,$R335,MATCH($A$1,UnbundledCategories,0))</f>
        <v>-253659.07857429984</v>
      </c>
      <c r="I335" s="140">
        <f t="shared" si="145"/>
        <v>-109892.00203978371</v>
      </c>
      <c r="J335" s="140">
        <f t="shared" si="145"/>
        <v>-31822.704064844806</v>
      </c>
      <c r="K335" s="140">
        <f t="shared" si="145"/>
        <v>-52736.206378718118</v>
      </c>
      <c r="L335" s="140">
        <f t="shared" si="145"/>
        <v>-20943.272129726873</v>
      </c>
      <c r="M335" s="140">
        <f t="shared" si="145"/>
        <v>-28418.792524312135</v>
      </c>
      <c r="N335" s="140">
        <f t="shared" si="145"/>
        <v>-9544.3450090482074</v>
      </c>
      <c r="O335" s="140">
        <f t="shared" si="145"/>
        <v>-301.756427865989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37"/>
      <c r="H336" s="140">
        <f>INDEX(FuncStudy,$R336,MATCH($A$1,UnbundledCategories,0))</f>
        <v>723009.3144195549</v>
      </c>
      <c r="I336" s="140">
        <f t="shared" si="145"/>
        <v>313227.27142881905</v>
      </c>
      <c r="J336" s="140">
        <f t="shared" si="145"/>
        <v>90704.860942560219</v>
      </c>
      <c r="K336" s="140">
        <f t="shared" si="145"/>
        <v>150315.015860143</v>
      </c>
      <c r="L336" s="140">
        <f t="shared" si="145"/>
        <v>59695.008392063799</v>
      </c>
      <c r="M336" s="140">
        <f t="shared" si="145"/>
        <v>81002.626892441403</v>
      </c>
      <c r="N336" s="140">
        <f t="shared" si="145"/>
        <v>27204.42879616611</v>
      </c>
      <c r="O336" s="140">
        <f t="shared" si="145"/>
        <v>860.10210736130659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37"/>
      <c r="H337" s="140">
        <f>INDEX(FuncStudy,$R337,MATCH($A$1,UnbundledCategories,0))</f>
        <v>233878.18759740551</v>
      </c>
      <c r="I337" s="140">
        <f t="shared" si="145"/>
        <v>101322.38283356678</v>
      </c>
      <c r="J337" s="140">
        <f t="shared" si="145"/>
        <v>29341.099845375546</v>
      </c>
      <c r="K337" s="140">
        <f t="shared" si="145"/>
        <v>48623.721405676377</v>
      </c>
      <c r="L337" s="140">
        <f t="shared" si="145"/>
        <v>19310.069860657644</v>
      </c>
      <c r="M337" s="140">
        <f t="shared" si="145"/>
        <v>26202.632788268082</v>
      </c>
      <c r="N337" s="140">
        <f t="shared" si="145"/>
        <v>8800.0560637008493</v>
      </c>
      <c r="O337" s="140">
        <f t="shared" si="145"/>
        <v>278.2248001602382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37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37"/>
      <c r="H339" s="140">
        <f>INDEX(FuncStudy,$R339,MATCH($A$1,UnbundledCategories,0))</f>
        <v>13159.067326620621</v>
      </c>
      <c r="I339" s="140">
        <f t="shared" ref="I339:O339" si="146">INDEX(COSFactorTbl,MATCH($F339,COSFactors,0),MATCH(I$119,Classes,0))*$H339</f>
        <v>5700.865356865479</v>
      </c>
      <c r="J339" s="140">
        <f t="shared" si="146"/>
        <v>1650.8658300663087</v>
      </c>
      <c r="K339" s="140">
        <f t="shared" si="146"/>
        <v>2735.7952027127717</v>
      </c>
      <c r="L339" s="140">
        <f t="shared" si="146"/>
        <v>1086.4737408327703</v>
      </c>
      <c r="M339" s="140">
        <f t="shared" si="146"/>
        <v>1474.2811740489205</v>
      </c>
      <c r="N339" s="140">
        <f t="shared" si="146"/>
        <v>495.13180946832404</v>
      </c>
      <c r="O339" s="140">
        <f t="shared" si="146"/>
        <v>15.6542126260463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37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37"/>
      <c r="H341" s="140">
        <f>INDEX(FuncStudy,$R341,MATCH($A$1,UnbundledCategories,0))</f>
        <v>369440.2503373244</v>
      </c>
      <c r="I341" s="140">
        <f t="shared" ref="I341:O341" si="147">INDEX(COSFactorTbl,MATCH($F341,COSFactors,0),MATCH(I$119,Classes,0))*$H341</f>
        <v>160051.55018236674</v>
      </c>
      <c r="J341" s="140">
        <f t="shared" si="147"/>
        <v>46347.987315120707</v>
      </c>
      <c r="K341" s="140">
        <f t="shared" si="147"/>
        <v>76807.332881198861</v>
      </c>
      <c r="L341" s="140">
        <f t="shared" si="147"/>
        <v>30502.703636616181</v>
      </c>
      <c r="M341" s="140">
        <f t="shared" si="147"/>
        <v>41390.380677390422</v>
      </c>
      <c r="N341" s="140">
        <f t="shared" si="147"/>
        <v>13900.804297117775</v>
      </c>
      <c r="O341" s="140">
        <f t="shared" si="147"/>
        <v>439.49134751372048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37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37"/>
      <c r="H343" s="140">
        <f>INDEX(FuncStudy,$R343,MATCH($A$1,UnbundledCategories,0))</f>
        <v>0</v>
      </c>
      <c r="I343" s="140">
        <f t="shared" ref="I343:O343" si="148">INDEX(COSFactorTbl,MATCH($F343,COSFactors,0),MATCH(I$119,Classes,0))*$H343</f>
        <v>0</v>
      </c>
      <c r="J343" s="140">
        <f t="shared" si="148"/>
        <v>0</v>
      </c>
      <c r="K343" s="140">
        <f t="shared" si="148"/>
        <v>0</v>
      </c>
      <c r="L343" s="140">
        <f t="shared" si="148"/>
        <v>0</v>
      </c>
      <c r="M343" s="140">
        <f t="shared" si="148"/>
        <v>0</v>
      </c>
      <c r="N343" s="140">
        <f t="shared" si="148"/>
        <v>0</v>
      </c>
      <c r="O343" s="140">
        <f t="shared" si="148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37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37"/>
      <c r="H345" s="140">
        <f>INDEX(FuncStudy,$R345,MATCH($A$1,UnbundledCategories,0))</f>
        <v>1512320.3282617957</v>
      </c>
      <c r="I345" s="140">
        <f t="shared" ref="I345:O345" si="149">INDEX(COSFactorTbl,MATCH($F345,COSFactors,0),MATCH(I$119,Classes,0))*$H345</f>
        <v>655178.23975486844</v>
      </c>
      <c r="J345" s="140">
        <f t="shared" si="149"/>
        <v>189727.57658830393</v>
      </c>
      <c r="K345" s="140">
        <f t="shared" si="149"/>
        <v>314414.28152386768</v>
      </c>
      <c r="L345" s="140">
        <f t="shared" si="149"/>
        <v>124864.19315296564</v>
      </c>
      <c r="M345" s="140">
        <f t="shared" si="149"/>
        <v>169433.390205203</v>
      </c>
      <c r="N345" s="140">
        <f t="shared" si="149"/>
        <v>56903.569382397211</v>
      </c>
      <c r="O345" s="140">
        <f t="shared" si="149"/>
        <v>1799.0776541898072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37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37"/>
      <c r="H347" s="140">
        <f>INDEX(FuncStudy,$R347,MATCH($A$1,UnbundledCategories,0))</f>
        <v>178015.33985906671</v>
      </c>
      <c r="I347" s="140">
        <f t="shared" ref="I347:O347" si="150">INDEX(COSFactorTbl,MATCH($F347,COSFactors,0),MATCH(I$119,Classes,0))*$H347</f>
        <v>77121.079997833644</v>
      </c>
      <c r="J347" s="140">
        <f t="shared" si="150"/>
        <v>22332.84734446642</v>
      </c>
      <c r="K347" s="140">
        <f t="shared" si="150"/>
        <v>37009.728783019171</v>
      </c>
      <c r="L347" s="140">
        <f t="shared" si="150"/>
        <v>14697.773590004614</v>
      </c>
      <c r="M347" s="140">
        <f t="shared" si="150"/>
        <v>19944.017135258542</v>
      </c>
      <c r="N347" s="140">
        <f t="shared" si="150"/>
        <v>6698.1234421705676</v>
      </c>
      <c r="O347" s="140">
        <f t="shared" si="150"/>
        <v>211.76956631373841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37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37"/>
      <c r="H349" s="140">
        <f>INDEX(FuncStudy,$R349,MATCH($A$1,UnbundledCategories,0))</f>
        <v>30.399142083857907</v>
      </c>
      <c r="I349" s="140">
        <f t="shared" ref="I349:O349" si="151">INDEX(COSFactorTbl,MATCH($F349,COSFactors,0),MATCH(I$119,Classes,0))*$H349</f>
        <v>13.169733969953214</v>
      </c>
      <c r="J349" s="140">
        <f t="shared" si="151"/>
        <v>3.8137129086685597</v>
      </c>
      <c r="K349" s="140">
        <f t="shared" si="151"/>
        <v>6.3200396361951139</v>
      </c>
      <c r="L349" s="140">
        <f t="shared" si="151"/>
        <v>2.5098944171477147</v>
      </c>
      <c r="M349" s="140">
        <f t="shared" si="151"/>
        <v>3.4057795867345413</v>
      </c>
      <c r="N349" s="140">
        <f t="shared" si="151"/>
        <v>1.1438183157415791</v>
      </c>
      <c r="O349" s="140">
        <f t="shared" si="151"/>
        <v>3.6163249417184545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37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37"/>
      <c r="H351" s="140">
        <f>INDEX(FuncStudy,$R351,MATCH($A$1,UnbundledCategories,0))</f>
        <v>70046.734845549654</v>
      </c>
      <c r="I351" s="140">
        <f t="shared" ref="I351:O351" si="152">INDEX(COSFactorTbl,MATCH($F351,COSFactors,0),MATCH(I$119,Classes,0))*$H351</f>
        <v>30346.147954931632</v>
      </c>
      <c r="J351" s="140">
        <f t="shared" si="152"/>
        <v>8787.686710159107</v>
      </c>
      <c r="K351" s="140">
        <f t="shared" si="152"/>
        <v>14562.849812955679</v>
      </c>
      <c r="L351" s="140">
        <f t="shared" si="152"/>
        <v>5783.3838942983621</v>
      </c>
      <c r="M351" s="140">
        <f t="shared" si="152"/>
        <v>7847.7129057223829</v>
      </c>
      <c r="N351" s="140">
        <f t="shared" si="152"/>
        <v>2635.6249809029346</v>
      </c>
      <c r="O351" s="140">
        <f t="shared" si="152"/>
        <v>83.328586579556855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37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37"/>
      <c r="H353" s="140">
        <f>INDEX(FuncStudy,$R353,MATCH($A$1,UnbundledCategories,0))</f>
        <v>73160.615512406366</v>
      </c>
      <c r="I353" s="140">
        <f t="shared" ref="I353:O353" si="153">INDEX(COSFactorTbl,MATCH($F353,COSFactors,0),MATCH(I$119,Classes,0))*$H353</f>
        <v>31695.165630613323</v>
      </c>
      <c r="J353" s="140">
        <f t="shared" si="153"/>
        <v>9178.3374351856801</v>
      </c>
      <c r="K353" s="140">
        <f t="shared" si="153"/>
        <v>15210.2315444081</v>
      </c>
      <c r="L353" s="140">
        <f t="shared" si="153"/>
        <v>6040.4803505025629</v>
      </c>
      <c r="M353" s="140">
        <f t="shared" si="153"/>
        <v>8196.5777250469819</v>
      </c>
      <c r="N353" s="140">
        <f t="shared" si="153"/>
        <v>2752.7899235831951</v>
      </c>
      <c r="O353" s="140">
        <f t="shared" si="153"/>
        <v>87.032903066523886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37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37"/>
      <c r="H355" s="140">
        <f>INDEX(FuncStudy,$R355,MATCH($A$1,UnbundledCategories,0))</f>
        <v>99414.582443762833</v>
      </c>
      <c r="I355" s="140">
        <f t="shared" ref="I355:O355" si="154">INDEX(COSFactorTbl,MATCH($F355,COSFactors,0),MATCH(I$119,Classes,0))*$H355</f>
        <v>43069.097144473795</v>
      </c>
      <c r="J355" s="140">
        <f t="shared" si="154"/>
        <v>12472.018957962553</v>
      </c>
      <c r="K355" s="140">
        <f t="shared" si="154"/>
        <v>20668.481358031499</v>
      </c>
      <c r="L355" s="140">
        <f t="shared" si="154"/>
        <v>8208.1298469001176</v>
      </c>
      <c r="M355" s="140">
        <f t="shared" si="154"/>
        <v>11137.951017719524</v>
      </c>
      <c r="N355" s="140">
        <f t="shared" si="154"/>
        <v>3740.6391251863292</v>
      </c>
      <c r="O355" s="140">
        <f t="shared" si="154"/>
        <v>118.26499348901349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37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37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37"/>
      <c r="H358" s="140">
        <f>INDEX(FuncStudy,$R358,MATCH($A$1,UnbundledCategories,0))</f>
        <v>106382.04486509226</v>
      </c>
      <c r="I358" s="170">
        <f t="shared" ref="I358:O362" si="155">INDEX(COSFactorTbl,MATCH($F358,COSFactors,0),MATCH(I$119,Classes,0))*$H358</f>
        <v>46087.591096751465</v>
      </c>
      <c r="J358" s="170">
        <f t="shared" si="155"/>
        <v>13346.119329071282</v>
      </c>
      <c r="K358" s="170">
        <f t="shared" si="155"/>
        <v>22117.030088289404</v>
      </c>
      <c r="L358" s="170">
        <f t="shared" si="155"/>
        <v>8783.3959180524107</v>
      </c>
      <c r="M358" s="170">
        <f t="shared" si="155"/>
        <v>11918.553352497398</v>
      </c>
      <c r="N358" s="170">
        <f t="shared" si="155"/>
        <v>4002.801495090499</v>
      </c>
      <c r="O358" s="170">
        <f t="shared" si="155"/>
        <v>126.5535853398076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37"/>
      <c r="H359" s="140">
        <f>INDEX(FuncStudy,$R359,MATCH($A$1,UnbundledCategories,0))</f>
        <v>248157.90958421418</v>
      </c>
      <c r="I359" s="170">
        <f t="shared" si="155"/>
        <v>107508.7462254147</v>
      </c>
      <c r="J359" s="170">
        <f t="shared" si="155"/>
        <v>31132.556983312617</v>
      </c>
      <c r="K359" s="170">
        <f t="shared" si="155"/>
        <v>51592.502850281679</v>
      </c>
      <c r="L359" s="170">
        <f t="shared" si="155"/>
        <v>20489.070057250166</v>
      </c>
      <c r="M359" s="170">
        <f t="shared" si="155"/>
        <v>27802.46693861215</v>
      </c>
      <c r="N359" s="170">
        <f t="shared" si="155"/>
        <v>9337.3543699212278</v>
      </c>
      <c r="O359" s="170">
        <f t="shared" si="155"/>
        <v>295.21215942164406</v>
      </c>
      <c r="P359" s="164">
        <f t="shared" ref="P359:P361" si="15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37"/>
      <c r="H360" s="140">
        <f>INDEX(FuncStudy,$R360,MATCH($A$1,UnbundledCategories,0))</f>
        <v>71258.106016075268</v>
      </c>
      <c r="I360" s="170">
        <f t="shared" si="155"/>
        <v>30870.946845988645</v>
      </c>
      <c r="J360" s="170">
        <f t="shared" si="155"/>
        <v>8939.6588236312036</v>
      </c>
      <c r="K360" s="170">
        <f t="shared" si="155"/>
        <v>14814.69619042076</v>
      </c>
      <c r="L360" s="170">
        <f t="shared" si="155"/>
        <v>5883.4003266571681</v>
      </c>
      <c r="M360" s="170">
        <f t="shared" si="155"/>
        <v>7983.4293411781582</v>
      </c>
      <c r="N360" s="170">
        <f t="shared" si="155"/>
        <v>2681.2048373405369</v>
      </c>
      <c r="O360" s="170">
        <f t="shared" si="155"/>
        <v>84.76965085879408</v>
      </c>
      <c r="P360" s="164">
        <f t="shared" si="15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37"/>
      <c r="H361" s="140">
        <f>INDEX(FuncStudy,$R361,MATCH($A$1,UnbundledCategories,0))</f>
        <v>0</v>
      </c>
      <c r="I361" s="170">
        <f t="shared" si="155"/>
        <v>0</v>
      </c>
      <c r="J361" s="170">
        <f t="shared" si="155"/>
        <v>0</v>
      </c>
      <c r="K361" s="170">
        <f t="shared" si="155"/>
        <v>0</v>
      </c>
      <c r="L361" s="170">
        <f t="shared" si="155"/>
        <v>0</v>
      </c>
      <c r="M361" s="170">
        <f t="shared" si="155"/>
        <v>0</v>
      </c>
      <c r="N361" s="170">
        <f t="shared" si="155"/>
        <v>0</v>
      </c>
      <c r="O361" s="170">
        <f t="shared" si="155"/>
        <v>0</v>
      </c>
      <c r="P361" s="164">
        <f t="shared" si="15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37"/>
      <c r="H362" s="140">
        <f>INDEX(FuncStudy,$R362,MATCH($A$1,UnbundledCategories,0))</f>
        <v>0</v>
      </c>
      <c r="I362" s="170">
        <f t="shared" si="155"/>
        <v>0</v>
      </c>
      <c r="J362" s="170">
        <f t="shared" si="155"/>
        <v>0</v>
      </c>
      <c r="K362" s="170">
        <f t="shared" si="155"/>
        <v>0</v>
      </c>
      <c r="L362" s="170">
        <f t="shared" si="155"/>
        <v>0</v>
      </c>
      <c r="M362" s="170">
        <f t="shared" si="155"/>
        <v>0</v>
      </c>
      <c r="N362" s="170">
        <f t="shared" si="155"/>
        <v>0</v>
      </c>
      <c r="O362" s="170">
        <f t="shared" si="155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37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37"/>
      <c r="H364" s="140">
        <f>SUM(I364:O364)</f>
        <v>3444613.8016366526</v>
      </c>
      <c r="I364" s="140">
        <f t="shared" ref="I364:O364" si="157">SUM(I333:I363)</f>
        <v>1492300.2521466801</v>
      </c>
      <c r="J364" s="140">
        <f t="shared" si="157"/>
        <v>432142.7257532794</v>
      </c>
      <c r="K364" s="140">
        <f t="shared" si="157"/>
        <v>716141.78116192308</v>
      </c>
      <c r="L364" s="140">
        <f t="shared" si="157"/>
        <v>284403.32053149171</v>
      </c>
      <c r="M364" s="140">
        <f t="shared" si="157"/>
        <v>385918.63340866158</v>
      </c>
      <c r="N364" s="140">
        <f t="shared" si="157"/>
        <v>129609.32733231311</v>
      </c>
      <c r="O364" s="140">
        <f t="shared" si="157"/>
        <v>4097.761302303625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37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37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G367" s="37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37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37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37"/>
      <c r="H370" s="140">
        <f>INDEX(FuncStudy,$R370,MATCH($A$1,UnbundledCategories,0))</f>
        <v>34386.406557824528</v>
      </c>
      <c r="I370" s="140">
        <f t="shared" ref="I370:O370" si="158">INDEX(COSFactorTbl,MATCH($F370,COSFactors,0),MATCH(I$119,Classes,0))*$H370</f>
        <v>14897.125231362184</v>
      </c>
      <c r="J370" s="140">
        <f t="shared" si="158"/>
        <v>4313.9336699221039</v>
      </c>
      <c r="K370" s="140">
        <f t="shared" si="158"/>
        <v>7148.9995274297698</v>
      </c>
      <c r="L370" s="140">
        <f t="shared" si="158"/>
        <v>2839.1014985611841</v>
      </c>
      <c r="M370" s="140">
        <f t="shared" si="158"/>
        <v>3852.4942971328414</v>
      </c>
      <c r="N370" s="140">
        <f t="shared" si="158"/>
        <v>1293.8457777813876</v>
      </c>
      <c r="O370" s="140">
        <f t="shared" si="158"/>
        <v>40.90655563505643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37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37"/>
      <c r="H372" s="140">
        <f>INDEX(FuncStudy,$R372,MATCH($A$1,UnbundledCategories,0))</f>
        <v>0</v>
      </c>
      <c r="I372" s="140">
        <f t="shared" ref="I372:O373" si="159">INDEX(COSFactorTbl,MATCH($F372,COSFactors,0),MATCH(I$119,Classes,0))*$H372</f>
        <v>0</v>
      </c>
      <c r="J372" s="140">
        <f t="shared" si="159"/>
        <v>0</v>
      </c>
      <c r="K372" s="140">
        <f t="shared" si="159"/>
        <v>0</v>
      </c>
      <c r="L372" s="140">
        <f t="shared" si="159"/>
        <v>0</v>
      </c>
      <c r="M372" s="140">
        <f t="shared" si="159"/>
        <v>0</v>
      </c>
      <c r="N372" s="140">
        <f t="shared" si="159"/>
        <v>0</v>
      </c>
      <c r="O372" s="140">
        <f t="shared" si="159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37"/>
      <c r="H373" s="140">
        <f>INDEX(FuncStudy,$R373,MATCH($A$1,UnbundledCategories,0))</f>
        <v>0</v>
      </c>
      <c r="I373" s="140">
        <f t="shared" si="159"/>
        <v>0</v>
      </c>
      <c r="J373" s="140">
        <f t="shared" si="159"/>
        <v>0</v>
      </c>
      <c r="K373" s="140">
        <f t="shared" si="159"/>
        <v>0</v>
      </c>
      <c r="L373" s="140">
        <f t="shared" si="159"/>
        <v>0</v>
      </c>
      <c r="M373" s="140">
        <f t="shared" si="159"/>
        <v>0</v>
      </c>
      <c r="N373" s="140">
        <f t="shared" si="159"/>
        <v>0</v>
      </c>
      <c r="O373" s="140">
        <f t="shared" si="159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37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37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37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37"/>
      <c r="H377" s="140">
        <f>INDEX(FuncStudy,$R377,MATCH($A$1,UnbundledCategories,0))</f>
        <v>0</v>
      </c>
      <c r="I377" s="140">
        <f t="shared" ref="I377:O377" si="160">INDEX(COSFactorTbl,MATCH($F376,COSFactors,0),MATCH(I$119,Classes,0))*$H377</f>
        <v>0</v>
      </c>
      <c r="J377" s="140">
        <f t="shared" si="160"/>
        <v>0</v>
      </c>
      <c r="K377" s="140">
        <f t="shared" si="160"/>
        <v>0</v>
      </c>
      <c r="L377" s="140">
        <f t="shared" si="160"/>
        <v>0</v>
      </c>
      <c r="M377" s="140">
        <f t="shared" si="160"/>
        <v>0</v>
      </c>
      <c r="N377" s="140">
        <f t="shared" si="160"/>
        <v>0</v>
      </c>
      <c r="O377" s="140">
        <f t="shared" si="160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37"/>
      <c r="H378" s="140">
        <f>INDEX(FuncStudy,$R378,MATCH($A$1,UnbundledCategories,0))</f>
        <v>67107706.367798097</v>
      </c>
      <c r="I378" s="140">
        <f>INDEX(COSFactorTbl,MATCH($F378,COSFactors,0),MATCH(I$119,Classes,0))*$H378</f>
        <v>26203911.376346231</v>
      </c>
      <c r="J378" s="140">
        <f t="shared" ref="J378:O378" si="161">INDEX(COSFactorTbl,MATCH($F377,COSFactors,0),MATCH(J$119,Classes,0))*$H378</f>
        <v>8797959.6713837106</v>
      </c>
      <c r="K378" s="140">
        <f t="shared" si="161"/>
        <v>14974970.821018217</v>
      </c>
      <c r="L378" s="140">
        <f t="shared" si="161"/>
        <v>6030529.166950793</v>
      </c>
      <c r="M378" s="140">
        <f t="shared" si="161"/>
        <v>8533787.1903535649</v>
      </c>
      <c r="N378" s="140">
        <f t="shared" si="161"/>
        <v>2454873.3642248944</v>
      </c>
      <c r="O378" s="140">
        <f t="shared" si="161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37"/>
      <c r="H379" s="140">
        <f>SUM(I379:O379)</f>
        <v>67107706.36779809</v>
      </c>
      <c r="I379" s="140">
        <f>SUM(I372:I378)</f>
        <v>26203911.376346231</v>
      </c>
      <c r="J379" s="140">
        <f t="shared" ref="J379:O379" si="162">SUM(J372:J378)</f>
        <v>8797959.6713837106</v>
      </c>
      <c r="K379" s="140">
        <f t="shared" si="162"/>
        <v>14974970.821018217</v>
      </c>
      <c r="L379" s="140">
        <f t="shared" si="162"/>
        <v>6030529.166950793</v>
      </c>
      <c r="M379" s="140">
        <f t="shared" si="162"/>
        <v>8533787.1903535649</v>
      </c>
      <c r="N379" s="140">
        <f t="shared" si="162"/>
        <v>2454873.3642248944</v>
      </c>
      <c r="O379" s="140">
        <f t="shared" si="162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37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37"/>
      <c r="H381" s="140">
        <f>INDEX(FuncStudy,$R381,MATCH($A$1,UnbundledCategories,0))</f>
        <v>33455.914961101022</v>
      </c>
      <c r="I381" s="140">
        <f t="shared" ref="I381:O382" si="163">INDEX(COSFactorTbl,MATCH($F381,COSFactors,0),MATCH(I$119,Classes,0))*$H381</f>
        <v>14494.011000167066</v>
      </c>
      <c r="J381" s="140">
        <f t="shared" si="163"/>
        <v>4197.1991974806469</v>
      </c>
      <c r="K381" s="140">
        <f t="shared" si="163"/>
        <v>6955.5485492338503</v>
      </c>
      <c r="L381" s="140">
        <f t="shared" si="163"/>
        <v>2762.275788895538</v>
      </c>
      <c r="M381" s="140">
        <f t="shared" si="163"/>
        <v>3748.2463128638469</v>
      </c>
      <c r="N381" s="140">
        <f t="shared" si="163"/>
        <v>1258.8344827902329</v>
      </c>
      <c r="O381" s="140">
        <f t="shared" si="163"/>
        <v>39.79962966984064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37"/>
      <c r="H382" s="140">
        <f>INDEX(FuncStudy,$R382,MATCH($A$1,UnbundledCategories,0))</f>
        <v>1657982.6258566712</v>
      </c>
      <c r="I382" s="140">
        <f t="shared" si="163"/>
        <v>718283.10315807979</v>
      </c>
      <c r="J382" s="140">
        <f t="shared" si="163"/>
        <v>208001.58521366178</v>
      </c>
      <c r="K382" s="140">
        <f t="shared" si="163"/>
        <v>344697.75109545473</v>
      </c>
      <c r="L382" s="140">
        <f t="shared" si="163"/>
        <v>136890.74924832402</v>
      </c>
      <c r="M382" s="140">
        <f t="shared" si="163"/>
        <v>185752.72179479108</v>
      </c>
      <c r="N382" s="140">
        <f t="shared" si="163"/>
        <v>62384.355762565829</v>
      </c>
      <c r="O382" s="140">
        <f t="shared" si="163"/>
        <v>1972.3595837940238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37"/>
      <c r="H383" s="140">
        <f>SUM(I383:O383)</f>
        <v>1691438.540817772</v>
      </c>
      <c r="I383" s="140">
        <f>SUM(I381:I382)</f>
        <v>732777.1141582469</v>
      </c>
      <c r="J383" s="140">
        <f t="shared" ref="J383:O383" si="164">SUM(J381:J382)</f>
        <v>212198.78441114243</v>
      </c>
      <c r="K383" s="140">
        <f t="shared" si="164"/>
        <v>351653.29964468861</v>
      </c>
      <c r="L383" s="140">
        <f t="shared" si="164"/>
        <v>139653.02503721954</v>
      </c>
      <c r="M383" s="140">
        <f t="shared" si="164"/>
        <v>189500.96810765492</v>
      </c>
      <c r="N383" s="140">
        <f t="shared" si="164"/>
        <v>63643.190245356061</v>
      </c>
      <c r="O383" s="140">
        <f t="shared" si="164"/>
        <v>2012.159213463864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37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37"/>
      <c r="H385" s="140">
        <f>INDEX(FuncStudy,$R385,MATCH($A$1,UnbundledCategories,0))</f>
        <v>656528.26081348024</v>
      </c>
      <c r="I385" s="140">
        <f t="shared" ref="I385:O386" si="165">INDEX(COSFactorTbl,MATCH($F385,COSFactors,0),MATCH(I$119,Classes,0))*$H385</f>
        <v>284425.87342821172</v>
      </c>
      <c r="J385" s="140">
        <f t="shared" si="165"/>
        <v>82364.505427922064</v>
      </c>
      <c r="K385" s="140">
        <f t="shared" si="165"/>
        <v>136493.47797965418</v>
      </c>
      <c r="L385" s="140">
        <f t="shared" si="165"/>
        <v>54206.023708493121</v>
      </c>
      <c r="M385" s="140">
        <f t="shared" si="165"/>
        <v>73554.396457135677</v>
      </c>
      <c r="N385" s="140">
        <f t="shared" si="165"/>
        <v>24702.968506442845</v>
      </c>
      <c r="O385" s="140">
        <f t="shared" si="165"/>
        <v>781.0153056205982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37"/>
      <c r="H386" s="140">
        <f>INDEX(FuncStudy,$R386,MATCH($A$1,UnbundledCategories,0))</f>
        <v>230167.89228715291</v>
      </c>
      <c r="I386" s="140">
        <f t="shared" si="165"/>
        <v>99714.982136165563</v>
      </c>
      <c r="J386" s="140">
        <f t="shared" si="165"/>
        <v>28875.626146129391</v>
      </c>
      <c r="K386" s="140">
        <f t="shared" si="165"/>
        <v>47852.343931993099</v>
      </c>
      <c r="L386" s="140">
        <f t="shared" si="165"/>
        <v>19003.730640311114</v>
      </c>
      <c r="M386" s="140">
        <f t="shared" si="165"/>
        <v>25786.948424756876</v>
      </c>
      <c r="N386" s="140">
        <f t="shared" si="165"/>
        <v>8660.4500274196307</v>
      </c>
      <c r="O386" s="140">
        <f t="shared" si="165"/>
        <v>273.81098037723444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37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37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37"/>
      <c r="H389" s="140">
        <f>INDEX(FuncStudy,$R389,MATCH($A$1,UnbundledCategories,0))</f>
        <v>0</v>
      </c>
      <c r="I389" s="140">
        <f t="shared" ref="I389:O390" si="166">INDEX(COSFactorTbl,MATCH($F389,COSFactors,0),MATCH(I$119,Classes,0))*$H389</f>
        <v>0</v>
      </c>
      <c r="J389" s="140">
        <f t="shared" si="166"/>
        <v>0</v>
      </c>
      <c r="K389" s="140">
        <f t="shared" si="166"/>
        <v>0</v>
      </c>
      <c r="L389" s="140">
        <f t="shared" si="166"/>
        <v>0</v>
      </c>
      <c r="M389" s="140">
        <f t="shared" si="166"/>
        <v>0</v>
      </c>
      <c r="N389" s="140">
        <f t="shared" si="166"/>
        <v>0</v>
      </c>
      <c r="O389" s="140">
        <f t="shared" si="166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37"/>
      <c r="H390" s="140">
        <f>INDEX(FuncStudy,$R390,MATCH($A$1,UnbundledCategories,0))</f>
        <v>834745.45987232064</v>
      </c>
      <c r="I390" s="140">
        <f t="shared" si="166"/>
        <v>361634.40431374061</v>
      </c>
      <c r="J390" s="140">
        <f t="shared" si="166"/>
        <v>104722.67694218863</v>
      </c>
      <c r="K390" s="140">
        <f t="shared" si="166"/>
        <v>173545.17367542311</v>
      </c>
      <c r="L390" s="140">
        <f t="shared" si="166"/>
        <v>68920.463731950513</v>
      </c>
      <c r="M390" s="140">
        <f t="shared" si="166"/>
        <v>93521.028965554666</v>
      </c>
      <c r="N390" s="140">
        <f t="shared" si="166"/>
        <v>31408.687236969417</v>
      </c>
      <c r="O390" s="140">
        <f t="shared" si="166"/>
        <v>993.0250064936750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37"/>
      <c r="H391" s="140">
        <f>SUM(I391:O391)</f>
        <v>834745.45987232064</v>
      </c>
      <c r="I391" s="140">
        <f>SUM(I389:I390)</f>
        <v>361634.40431374061</v>
      </c>
      <c r="J391" s="140">
        <f t="shared" ref="J391:O391" si="167">SUM(J389:J390)</f>
        <v>104722.67694218863</v>
      </c>
      <c r="K391" s="140">
        <f t="shared" si="167"/>
        <v>173545.17367542311</v>
      </c>
      <c r="L391" s="140">
        <f t="shared" si="167"/>
        <v>68920.463731950513</v>
      </c>
      <c r="M391" s="140">
        <f t="shared" si="167"/>
        <v>93521.028965554666</v>
      </c>
      <c r="N391" s="140">
        <f t="shared" si="167"/>
        <v>31408.687236969417</v>
      </c>
      <c r="O391" s="140">
        <f t="shared" si="167"/>
        <v>993.0250064936750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37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37"/>
      <c r="H393" s="140">
        <f>INDEX(FuncStudy,$R393,MATCH($A$1,UnbundledCategories,0))</f>
        <v>4480.2780250579444</v>
      </c>
      <c r="I393" s="140">
        <f t="shared" ref="I393:O393" si="168">INDEX(COSFactorTbl,MATCH($F393,COSFactors,0),MATCH(I$119,Classes,0))*$H393</f>
        <v>1940.9781216415299</v>
      </c>
      <c r="J393" s="140">
        <f t="shared" si="168"/>
        <v>562.07159042361843</v>
      </c>
      <c r="K393" s="140">
        <f t="shared" si="168"/>
        <v>931.45834910176166</v>
      </c>
      <c r="L393" s="140">
        <f t="shared" si="168"/>
        <v>369.91257093185163</v>
      </c>
      <c r="M393" s="140">
        <f t="shared" si="168"/>
        <v>501.94967340016518</v>
      </c>
      <c r="N393" s="140">
        <f t="shared" si="168"/>
        <v>168.57791744711727</v>
      </c>
      <c r="O393" s="140">
        <f t="shared" si="168"/>
        <v>5.329802111900243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37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37"/>
      <c r="H395" s="140">
        <f>INDEX(FuncStudy,$R395,MATCH($A$1,UnbundledCategories,0))</f>
        <v>1310230.4489401188</v>
      </c>
      <c r="I395" s="140">
        <f t="shared" ref="I395:O396" si="169">INDEX(COSFactorTbl,MATCH($F395,COSFactors,0),MATCH(I$119,Classes,0))*$H395</f>
        <v>567627.4154143458</v>
      </c>
      <c r="J395" s="140">
        <f t="shared" si="169"/>
        <v>164374.4669724374</v>
      </c>
      <c r="K395" s="140">
        <f t="shared" si="169"/>
        <v>272399.41005599516</v>
      </c>
      <c r="L395" s="140">
        <f t="shared" si="169"/>
        <v>108178.71372488432</v>
      </c>
      <c r="M395" s="140">
        <f t="shared" si="169"/>
        <v>146792.17277279095</v>
      </c>
      <c r="N395" s="140">
        <f t="shared" si="169"/>
        <v>49299.601324466938</v>
      </c>
      <c r="O395" s="140">
        <f t="shared" si="169"/>
        <v>1558.668675198283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37"/>
      <c r="H396" s="140">
        <f>INDEX(FuncStudy,$R396,MATCH($A$1,UnbundledCategories,0))</f>
        <v>1076460.6240493278</v>
      </c>
      <c r="I396" s="140">
        <f t="shared" si="169"/>
        <v>466351.97824833897</v>
      </c>
      <c r="J396" s="140">
        <f t="shared" si="169"/>
        <v>135046.96172956392</v>
      </c>
      <c r="K396" s="140">
        <f t="shared" si="169"/>
        <v>223798.21746376358</v>
      </c>
      <c r="L396" s="140">
        <f t="shared" si="169"/>
        <v>88877.590792781717</v>
      </c>
      <c r="M396" s="140">
        <f t="shared" si="169"/>
        <v>120601.68044207701</v>
      </c>
      <c r="N396" s="140">
        <f t="shared" si="169"/>
        <v>40503.622587956015</v>
      </c>
      <c r="O396" s="140">
        <f t="shared" si="169"/>
        <v>1280.5727848466188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37"/>
      <c r="H397" s="140">
        <f>SUM(I397:O397)</f>
        <v>2386691.072989447</v>
      </c>
      <c r="I397" s="140">
        <f t="shared" ref="I397:O397" si="170">SUM(I395:I396)</f>
        <v>1033979.3936626848</v>
      </c>
      <c r="J397" s="140">
        <f t="shared" si="170"/>
        <v>299421.42870200134</v>
      </c>
      <c r="K397" s="140">
        <f t="shared" si="170"/>
        <v>496197.62751975877</v>
      </c>
      <c r="L397" s="140">
        <f t="shared" si="170"/>
        <v>197056.30451766605</v>
      </c>
      <c r="M397" s="140">
        <f t="shared" si="170"/>
        <v>267393.85321486794</v>
      </c>
      <c r="N397" s="140">
        <f t="shared" si="170"/>
        <v>89803.223912422953</v>
      </c>
      <c r="O397" s="140">
        <f t="shared" si="170"/>
        <v>2839.2414600449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37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37"/>
      <c r="H399" s="140">
        <f>INDEX(FuncStudy,$R399,MATCH($A$1,UnbundledCategories,0))</f>
        <v>95669.546969759162</v>
      </c>
      <c r="I399" s="140">
        <f t="shared" ref="I399:O400" si="171">INDEX(COSFactorTbl,MATCH($F399,COSFactors,0),MATCH(I$119,Classes,0))*$H399</f>
        <v>41446.646064617307</v>
      </c>
      <c r="J399" s="140">
        <f t="shared" si="171"/>
        <v>12002.186944571176</v>
      </c>
      <c r="K399" s="140">
        <f t="shared" si="171"/>
        <v>19889.881338025403</v>
      </c>
      <c r="L399" s="140">
        <f t="shared" si="171"/>
        <v>7898.9223172174561</v>
      </c>
      <c r="M399" s="140">
        <f t="shared" si="171"/>
        <v>10718.374526587846</v>
      </c>
      <c r="N399" s="140">
        <f t="shared" si="171"/>
        <v>3599.7259324241568</v>
      </c>
      <c r="O399" s="140">
        <f t="shared" si="171"/>
        <v>113.80984631581369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37"/>
      <c r="H400" s="140">
        <f>INDEX(FuncStudy,$R400,MATCH($A$1,UnbundledCategories,0))</f>
        <v>0</v>
      </c>
      <c r="I400" s="140">
        <f t="shared" si="171"/>
        <v>0</v>
      </c>
      <c r="J400" s="140">
        <f t="shared" si="171"/>
        <v>0</v>
      </c>
      <c r="K400" s="140">
        <f t="shared" si="171"/>
        <v>0</v>
      </c>
      <c r="L400" s="140">
        <f t="shared" si="171"/>
        <v>0</v>
      </c>
      <c r="M400" s="140">
        <f t="shared" si="171"/>
        <v>0</v>
      </c>
      <c r="N400" s="140">
        <f t="shared" si="171"/>
        <v>0</v>
      </c>
      <c r="O400" s="140">
        <f t="shared" si="171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37"/>
      <c r="H401" s="140">
        <f>SUM(I401:O401)</f>
        <v>95669.546969759147</v>
      </c>
      <c r="I401" s="140">
        <f t="shared" ref="I401:O401" si="172">SUM(I399:I400)</f>
        <v>41446.646064617307</v>
      </c>
      <c r="J401" s="140">
        <f t="shared" si="172"/>
        <v>12002.186944571176</v>
      </c>
      <c r="K401" s="140">
        <f t="shared" si="172"/>
        <v>19889.881338025403</v>
      </c>
      <c r="L401" s="140">
        <f t="shared" si="172"/>
        <v>7898.9223172174561</v>
      </c>
      <c r="M401" s="140">
        <f t="shared" si="172"/>
        <v>10718.374526587846</v>
      </c>
      <c r="N401" s="140">
        <f t="shared" si="172"/>
        <v>3599.7259324241568</v>
      </c>
      <c r="O401" s="140">
        <f t="shared" si="172"/>
        <v>113.80984631581369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37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37"/>
      <c r="H403" s="140">
        <f>SUM(I403:O403)</f>
        <v>73041813.826130897</v>
      </c>
      <c r="I403" s="140">
        <f t="shared" ref="I403:O403" si="173">I370+I379+I383+I385+I386+I391+I393+I397+I401</f>
        <v>28774727.893462896</v>
      </c>
      <c r="J403" s="140">
        <f t="shared" si="173"/>
        <v>9542420.8852180094</v>
      </c>
      <c r="K403" s="140">
        <f t="shared" si="173"/>
        <v>16208683.082984291</v>
      </c>
      <c r="L403" s="140">
        <f t="shared" si="173"/>
        <v>6520476.6509731431</v>
      </c>
      <c r="M403" s="140">
        <f t="shared" si="173"/>
        <v>9198617.2040206566</v>
      </c>
      <c r="N403" s="140">
        <f t="shared" si="173"/>
        <v>2678154.0337811578</v>
      </c>
      <c r="O403" s="140">
        <f t="shared" si="173"/>
        <v>118734.075690738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37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37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G406" s="37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37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37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37"/>
      <c r="H409" s="140">
        <f>INDEX(FuncStudy,$R409,MATCH($A$1,UnbundledCategories,0))</f>
        <v>0</v>
      </c>
      <c r="I409" s="170">
        <f>INDEX(COSFactorTbl,MATCH($F409,COSFactors,0),MATCH(I$119,Classes,0))*$H409</f>
        <v>0</v>
      </c>
      <c r="J409" s="140">
        <f t="shared" ref="I409:O417" si="174">INDEX(COSFactorTbl,MATCH($F409,COSFactors,0),MATCH(J$119,Classes,0))*$H409</f>
        <v>0</v>
      </c>
      <c r="K409" s="140">
        <f t="shared" si="174"/>
        <v>0</v>
      </c>
      <c r="L409" s="140">
        <f t="shared" si="174"/>
        <v>0</v>
      </c>
      <c r="M409" s="140">
        <f t="shared" si="174"/>
        <v>0</v>
      </c>
      <c r="N409" s="140">
        <f t="shared" si="174"/>
        <v>0</v>
      </c>
      <c r="O409" s="140">
        <f t="shared" si="174"/>
        <v>0</v>
      </c>
      <c r="P409" s="164">
        <f t="shared" ref="P409:P418" si="175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37"/>
      <c r="H410" s="140">
        <f>INDEX(FuncStudy,$R410,MATCH($A$1,UnbundledCategories,0))</f>
        <v>0</v>
      </c>
      <c r="I410" s="140">
        <f t="shared" si="174"/>
        <v>0</v>
      </c>
      <c r="J410" s="140">
        <f t="shared" si="174"/>
        <v>0</v>
      </c>
      <c r="K410" s="140">
        <f t="shared" si="174"/>
        <v>0</v>
      </c>
      <c r="L410" s="140">
        <f t="shared" si="174"/>
        <v>0</v>
      </c>
      <c r="M410" s="140">
        <f t="shared" si="174"/>
        <v>0</v>
      </c>
      <c r="N410" s="140">
        <f t="shared" si="174"/>
        <v>0</v>
      </c>
      <c r="O410" s="140">
        <f t="shared" si="174"/>
        <v>0</v>
      </c>
      <c r="P410" s="164">
        <f t="shared" si="175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37"/>
      <c r="H411" s="140">
        <f>INDEX(FuncStudy,$R411,MATCH($A$1,UnbundledCategories,0))</f>
        <v>0</v>
      </c>
      <c r="I411" s="140">
        <f t="shared" si="174"/>
        <v>0</v>
      </c>
      <c r="J411" s="140">
        <f t="shared" si="174"/>
        <v>0</v>
      </c>
      <c r="K411" s="140">
        <f t="shared" si="174"/>
        <v>0</v>
      </c>
      <c r="L411" s="140">
        <f t="shared" si="174"/>
        <v>0</v>
      </c>
      <c r="M411" s="140">
        <f t="shared" si="174"/>
        <v>0</v>
      </c>
      <c r="N411" s="140">
        <f t="shared" si="174"/>
        <v>0</v>
      </c>
      <c r="O411" s="140">
        <f t="shared" si="174"/>
        <v>0</v>
      </c>
      <c r="P411" s="164">
        <f t="shared" si="175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37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37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37"/>
      <c r="H414" s="140">
        <f>INDEX(FuncStudy,$R414,MATCH($A$1,UnbundledCategories,0))</f>
        <v>0</v>
      </c>
      <c r="I414" s="140">
        <f t="shared" si="174"/>
        <v>0</v>
      </c>
      <c r="J414" s="140">
        <f t="shared" si="174"/>
        <v>0</v>
      </c>
      <c r="K414" s="140">
        <f t="shared" si="174"/>
        <v>0</v>
      </c>
      <c r="L414" s="140">
        <f t="shared" si="174"/>
        <v>0</v>
      </c>
      <c r="M414" s="140">
        <f t="shared" si="174"/>
        <v>0</v>
      </c>
      <c r="N414" s="140">
        <f t="shared" si="174"/>
        <v>0</v>
      </c>
      <c r="O414" s="140">
        <f t="shared" si="174"/>
        <v>0</v>
      </c>
      <c r="P414" s="164">
        <f t="shared" ref="P414" si="176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37"/>
      <c r="H415" s="140">
        <f>INDEX(FuncStudy,$R415,MATCH($A$1,UnbundledCategories,0))</f>
        <v>0</v>
      </c>
      <c r="I415" s="140">
        <f t="shared" si="174"/>
        <v>0</v>
      </c>
      <c r="J415" s="140">
        <f t="shared" si="174"/>
        <v>0</v>
      </c>
      <c r="K415" s="140">
        <f t="shared" si="174"/>
        <v>0</v>
      </c>
      <c r="L415" s="140">
        <f t="shared" si="174"/>
        <v>0</v>
      </c>
      <c r="M415" s="140">
        <f t="shared" si="174"/>
        <v>0</v>
      </c>
      <c r="N415" s="140">
        <f t="shared" si="174"/>
        <v>0</v>
      </c>
      <c r="O415" s="140">
        <f t="shared" si="174"/>
        <v>0</v>
      </c>
      <c r="P415" s="164">
        <f t="shared" si="175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37"/>
      <c r="H416" s="140">
        <f>INDEX(FuncStudy,$R416,MATCH($A$1,UnbundledCategories,0))</f>
        <v>0</v>
      </c>
      <c r="I416" s="140">
        <f t="shared" si="174"/>
        <v>0</v>
      </c>
      <c r="J416" s="140">
        <f t="shared" si="174"/>
        <v>0</v>
      </c>
      <c r="K416" s="140">
        <f t="shared" si="174"/>
        <v>0</v>
      </c>
      <c r="L416" s="140">
        <f t="shared" si="174"/>
        <v>0</v>
      </c>
      <c r="M416" s="140">
        <f t="shared" si="174"/>
        <v>0</v>
      </c>
      <c r="N416" s="140">
        <f t="shared" si="174"/>
        <v>0</v>
      </c>
      <c r="O416" s="140">
        <f t="shared" si="174"/>
        <v>0</v>
      </c>
      <c r="P416" s="164">
        <f t="shared" si="175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37"/>
      <c r="H417" s="140">
        <f>INDEX(FuncStudy,$R417,MATCH($A$1,UnbundledCategories,0))</f>
        <v>100134197.91264465</v>
      </c>
      <c r="I417" s="140">
        <f t="shared" si="174"/>
        <v>39099945.294860303</v>
      </c>
      <c r="J417" s="140">
        <f t="shared" si="174"/>
        <v>13127801.3009925</v>
      </c>
      <c r="K417" s="140">
        <f t="shared" si="174"/>
        <v>22344776.376494687</v>
      </c>
      <c r="L417" s="140">
        <f t="shared" si="174"/>
        <v>8998403.2208138835</v>
      </c>
      <c r="M417" s="140">
        <f t="shared" si="174"/>
        <v>12733618.562074749</v>
      </c>
      <c r="N417" s="140">
        <f t="shared" si="174"/>
        <v>3663018.5802584891</v>
      </c>
      <c r="O417" s="140">
        <f t="shared" si="174"/>
        <v>166634.57715002273</v>
      </c>
      <c r="P417" s="164">
        <f t="shared" ref="P417" si="177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37"/>
      <c r="H418" s="140">
        <f>SUM(I418:O418)</f>
        <v>100134197.91264464</v>
      </c>
      <c r="I418" s="140">
        <f>SUM(I409:I417)</f>
        <v>39099945.294860303</v>
      </c>
      <c r="J418" s="140">
        <f t="shared" ref="J418:O418" si="178">SUM(J409:J417)</f>
        <v>13127801.3009925</v>
      </c>
      <c r="K418" s="140">
        <f t="shared" si="178"/>
        <v>22344776.376494687</v>
      </c>
      <c r="L418" s="140">
        <f t="shared" si="178"/>
        <v>8998403.2208138835</v>
      </c>
      <c r="M418" s="140">
        <f t="shared" si="178"/>
        <v>12733618.562074749</v>
      </c>
      <c r="N418" s="140">
        <f t="shared" si="178"/>
        <v>3663018.5802584891</v>
      </c>
      <c r="O418" s="140">
        <f t="shared" si="178"/>
        <v>166634.57715002273</v>
      </c>
      <c r="P418" s="164">
        <f t="shared" si="175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37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37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37"/>
      <c r="H421" s="140">
        <f>INDEX(FuncStudy,$R421,MATCH($A$1,UnbundledCategories,0))</f>
        <v>86893.380874002221</v>
      </c>
      <c r="I421" s="170">
        <f>INDEX(COSFactorTbl,MATCH($F421,COSFactors,0),MATCH(I$119,Classes,0))*$H421</f>
        <v>37644.572557463456</v>
      </c>
      <c r="J421" s="140">
        <f t="shared" ref="J421:O421" si="179">INDEX(COSFactorTbl,MATCH($F421,COSFactors,0),MATCH(J$119,Classes,0))*$H421</f>
        <v>10901.176335927054</v>
      </c>
      <c r="K421" s="140">
        <f t="shared" si="179"/>
        <v>18065.299663121223</v>
      </c>
      <c r="L421" s="140">
        <f t="shared" si="179"/>
        <v>7174.3212667359039</v>
      </c>
      <c r="M421" s="140">
        <f t="shared" si="179"/>
        <v>9735.1333793124322</v>
      </c>
      <c r="N421" s="140">
        <f t="shared" si="179"/>
        <v>3269.5080764522454</v>
      </c>
      <c r="O421" s="140">
        <f t="shared" si="179"/>
        <v>103.36959498990458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37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37"/>
      <c r="H423" s="140">
        <f>INDEX(FuncStudy,$R423,MATCH($A$1,UnbundledCategories,0))</f>
        <v>2841532.9953262685</v>
      </c>
      <c r="I423" s="140">
        <f t="shared" ref="I423:O423" si="180">INDEX(COSFactorTbl,MATCH($F423,COSFactors,0),MATCH(I$119,Classes,0))*$H423</f>
        <v>1231029.2676043201</v>
      </c>
      <c r="J423" s="140">
        <f t="shared" si="180"/>
        <v>356483.45057862066</v>
      </c>
      <c r="K423" s="140">
        <f t="shared" si="180"/>
        <v>590760.13094311452</v>
      </c>
      <c r="L423" s="140">
        <f t="shared" si="180"/>
        <v>234610.16700525649</v>
      </c>
      <c r="M423" s="140">
        <f t="shared" si="180"/>
        <v>318352.2430935225</v>
      </c>
      <c r="N423" s="140">
        <f t="shared" si="180"/>
        <v>106917.40825686287</v>
      </c>
      <c r="O423" s="140">
        <f t="shared" si="180"/>
        <v>3380.3278445712754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37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37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37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37"/>
      <c r="H427" s="140">
        <f t="shared" ref="H427:H432" si="181">INDEX(FuncStudy,$R427,MATCH($A$1,UnbundledCategories,0))</f>
        <v>0</v>
      </c>
      <c r="I427" s="140">
        <f t="shared" ref="I427:O432" si="182">INDEX(COSFactorTbl,MATCH($F427,COSFactors,0),MATCH(I$119,Classes,0))*$H427</f>
        <v>0</v>
      </c>
      <c r="J427" s="140">
        <f t="shared" si="182"/>
        <v>0</v>
      </c>
      <c r="K427" s="140">
        <f t="shared" si="182"/>
        <v>0</v>
      </c>
      <c r="L427" s="140">
        <f t="shared" si="182"/>
        <v>0</v>
      </c>
      <c r="M427" s="140">
        <f t="shared" si="182"/>
        <v>0</v>
      </c>
      <c r="N427" s="140">
        <f t="shared" si="182"/>
        <v>0</v>
      </c>
      <c r="O427" s="140">
        <f t="shared" si="182"/>
        <v>0</v>
      </c>
      <c r="P427" s="164">
        <f t="shared" ref="P427:P433" si="183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37"/>
      <c r="H428" s="140">
        <f t="shared" si="181"/>
        <v>0</v>
      </c>
      <c r="I428" s="140">
        <f t="shared" si="182"/>
        <v>0</v>
      </c>
      <c r="J428" s="140">
        <f t="shared" si="182"/>
        <v>0</v>
      </c>
      <c r="K428" s="140">
        <f t="shared" si="182"/>
        <v>0</v>
      </c>
      <c r="L428" s="140">
        <f t="shared" si="182"/>
        <v>0</v>
      </c>
      <c r="M428" s="140">
        <f t="shared" si="182"/>
        <v>0</v>
      </c>
      <c r="N428" s="140">
        <f t="shared" si="182"/>
        <v>0</v>
      </c>
      <c r="O428" s="140">
        <f t="shared" si="182"/>
        <v>0</v>
      </c>
      <c r="P428" s="164">
        <f t="shared" si="183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37"/>
      <c r="H429" s="140">
        <f t="shared" si="181"/>
        <v>0</v>
      </c>
      <c r="I429" s="140">
        <f t="shared" si="182"/>
        <v>0</v>
      </c>
      <c r="J429" s="140">
        <f t="shared" si="182"/>
        <v>0</v>
      </c>
      <c r="K429" s="140">
        <f t="shared" si="182"/>
        <v>0</v>
      </c>
      <c r="L429" s="140">
        <f t="shared" si="182"/>
        <v>0</v>
      </c>
      <c r="M429" s="140">
        <f t="shared" si="182"/>
        <v>0</v>
      </c>
      <c r="N429" s="140">
        <f t="shared" si="182"/>
        <v>0</v>
      </c>
      <c r="O429" s="140">
        <f t="shared" si="182"/>
        <v>0</v>
      </c>
      <c r="P429" s="164">
        <f t="shared" ref="P429" si="184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37"/>
      <c r="H430" s="140">
        <f t="shared" si="181"/>
        <v>0</v>
      </c>
      <c r="I430" s="140">
        <f t="shared" si="182"/>
        <v>0</v>
      </c>
      <c r="J430" s="140">
        <f t="shared" si="182"/>
        <v>0</v>
      </c>
      <c r="K430" s="140">
        <f t="shared" si="182"/>
        <v>0</v>
      </c>
      <c r="L430" s="140">
        <f t="shared" si="182"/>
        <v>0</v>
      </c>
      <c r="M430" s="140">
        <f t="shared" si="182"/>
        <v>0</v>
      </c>
      <c r="N430" s="140">
        <f t="shared" si="182"/>
        <v>0</v>
      </c>
      <c r="O430" s="140">
        <f t="shared" si="182"/>
        <v>0</v>
      </c>
      <c r="P430" s="164">
        <f t="shared" si="183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37"/>
      <c r="H431" s="140">
        <f t="shared" si="181"/>
        <v>0</v>
      </c>
      <c r="I431" s="140">
        <f t="shared" si="182"/>
        <v>0</v>
      </c>
      <c r="J431" s="140">
        <f t="shared" si="182"/>
        <v>0</v>
      </c>
      <c r="K431" s="140">
        <f t="shared" si="182"/>
        <v>0</v>
      </c>
      <c r="L431" s="140">
        <f t="shared" si="182"/>
        <v>0</v>
      </c>
      <c r="M431" s="140">
        <f t="shared" si="182"/>
        <v>0</v>
      </c>
      <c r="N431" s="140">
        <f t="shared" si="182"/>
        <v>0</v>
      </c>
      <c r="O431" s="140">
        <f t="shared" si="182"/>
        <v>0</v>
      </c>
      <c r="P431" s="164">
        <f t="shared" si="183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37"/>
      <c r="H432" s="140">
        <f t="shared" si="181"/>
        <v>0</v>
      </c>
      <c r="I432" s="140">
        <f t="shared" si="182"/>
        <v>0</v>
      </c>
      <c r="J432" s="140">
        <f t="shared" si="182"/>
        <v>0</v>
      </c>
      <c r="K432" s="140">
        <f t="shared" si="182"/>
        <v>0</v>
      </c>
      <c r="L432" s="140">
        <f t="shared" si="182"/>
        <v>0</v>
      </c>
      <c r="M432" s="140">
        <f t="shared" si="182"/>
        <v>0</v>
      </c>
      <c r="N432" s="140">
        <f t="shared" si="182"/>
        <v>0</v>
      </c>
      <c r="O432" s="140">
        <f t="shared" si="182"/>
        <v>0</v>
      </c>
      <c r="P432" s="164">
        <f t="shared" si="183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37"/>
      <c r="H433" s="140">
        <f>SUM(I433:O433)</f>
        <v>0</v>
      </c>
      <c r="I433" s="140">
        <f>SUM(I427:I432)</f>
        <v>0</v>
      </c>
      <c r="J433" s="140">
        <f t="shared" ref="J433:O433" si="185">SUM(J427:J432)</f>
        <v>0</v>
      </c>
      <c r="K433" s="140">
        <f t="shared" si="185"/>
        <v>0</v>
      </c>
      <c r="L433" s="140">
        <f t="shared" si="185"/>
        <v>0</v>
      </c>
      <c r="M433" s="140">
        <f t="shared" si="185"/>
        <v>0</v>
      </c>
      <c r="N433" s="140">
        <f t="shared" si="185"/>
        <v>0</v>
      </c>
      <c r="O433" s="140">
        <f t="shared" si="185"/>
        <v>0</v>
      </c>
      <c r="P433" s="164">
        <f t="shared" si="183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37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37"/>
      <c r="H435" s="140">
        <f>SUM(I435:O435)</f>
        <v>103062624.2888449</v>
      </c>
      <c r="I435" s="139">
        <f>I418+I421+I423+I433</f>
        <v>40368619.135022089</v>
      </c>
      <c r="J435" s="139">
        <f t="shared" ref="J435:O435" si="186">J418+J421+J423+J433</f>
        <v>13495185.927907048</v>
      </c>
      <c r="K435" s="139">
        <f t="shared" si="186"/>
        <v>22953601.807100926</v>
      </c>
      <c r="L435" s="139">
        <f t="shared" si="186"/>
        <v>9240187.7090858743</v>
      </c>
      <c r="M435" s="139">
        <f t="shared" si="186"/>
        <v>13061705.938547583</v>
      </c>
      <c r="N435" s="139">
        <f t="shared" si="186"/>
        <v>3773205.4965918041</v>
      </c>
      <c r="O435" s="139">
        <f t="shared" si="186"/>
        <v>170118.274589583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37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37"/>
      <c r="H437" s="140">
        <f>SUM(I437:O437)</f>
        <v>238380573.38185972</v>
      </c>
      <c r="I437" s="140">
        <f t="shared" ref="I437:O437" si="187">I296+I324+I364+I403+I435</f>
        <v>94295712.296581864</v>
      </c>
      <c r="J437" s="140">
        <f t="shared" si="187"/>
        <v>31091826.492811315</v>
      </c>
      <c r="K437" s="140">
        <f t="shared" si="187"/>
        <v>52761292.939770639</v>
      </c>
      <c r="L437" s="140">
        <f t="shared" si="187"/>
        <v>21214445.598108746</v>
      </c>
      <c r="M437" s="140">
        <f t="shared" si="187"/>
        <v>29884165.810635336</v>
      </c>
      <c r="N437" s="140">
        <f t="shared" si="187"/>
        <v>8749911.7108068001</v>
      </c>
      <c r="O437" s="140">
        <f t="shared" si="187"/>
        <v>383218.53314503736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G438" s="37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37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37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37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37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37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37"/>
      <c r="H444" s="140">
        <f>INDEX(FuncStudy,$R444,MATCH($A$1,UnbundledCategories,0))</f>
        <v>0</v>
      </c>
      <c r="I444" s="140">
        <f t="shared" ref="I444:O444" si="188">INDEX(COSFactorTbl,MATCH($F444,COSFactors,0),MATCH(I$119,Classes,0))*$H444</f>
        <v>0</v>
      </c>
      <c r="J444" s="140">
        <f t="shared" si="188"/>
        <v>0</v>
      </c>
      <c r="K444" s="140">
        <f t="shared" si="188"/>
        <v>0</v>
      </c>
      <c r="L444" s="140">
        <f t="shared" si="188"/>
        <v>0</v>
      </c>
      <c r="M444" s="140">
        <f t="shared" si="188"/>
        <v>0</v>
      </c>
      <c r="N444" s="140">
        <f t="shared" si="188"/>
        <v>0</v>
      </c>
      <c r="O444" s="140">
        <f t="shared" si="188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37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37"/>
      <c r="H446" s="140">
        <f>INDEX(FuncStudy,$R446,MATCH($A$1,UnbundledCategories,0))</f>
        <v>0</v>
      </c>
      <c r="I446" s="140">
        <f t="shared" ref="I446:O446" si="189">INDEX(COSFactorTbl,MATCH($F446,COSFactors,0),MATCH(I$119,Classes,0))*$H446</f>
        <v>0</v>
      </c>
      <c r="J446" s="140">
        <f t="shared" si="189"/>
        <v>0</v>
      </c>
      <c r="K446" s="140">
        <f t="shared" si="189"/>
        <v>0</v>
      </c>
      <c r="L446" s="140">
        <f t="shared" si="189"/>
        <v>0</v>
      </c>
      <c r="M446" s="140">
        <f t="shared" si="189"/>
        <v>0</v>
      </c>
      <c r="N446" s="140">
        <f t="shared" si="189"/>
        <v>0</v>
      </c>
      <c r="O446" s="140">
        <f t="shared" si="189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37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37"/>
      <c r="H448" s="140">
        <f>INDEX(FuncStudy,$R448,MATCH($A$1,UnbundledCategories,0))</f>
        <v>0</v>
      </c>
      <c r="I448" s="140">
        <f t="shared" ref="I448:O448" si="190">INDEX(COSFactorTbl,MATCH($F448,COSFactors,0),MATCH(I$119,Classes,0))*$H448</f>
        <v>0</v>
      </c>
      <c r="J448" s="140">
        <f t="shared" si="190"/>
        <v>0</v>
      </c>
      <c r="K448" s="140">
        <f t="shared" si="190"/>
        <v>0</v>
      </c>
      <c r="L448" s="140">
        <f t="shared" si="190"/>
        <v>0</v>
      </c>
      <c r="M448" s="140">
        <f t="shared" si="190"/>
        <v>0</v>
      </c>
      <c r="N448" s="140">
        <f t="shared" si="190"/>
        <v>0</v>
      </c>
      <c r="O448" s="140">
        <f t="shared" si="190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37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37"/>
      <c r="H450" s="140">
        <f>INDEX(FuncStudy,$R450,MATCH($A$1,UnbundledCategories,0))</f>
        <v>0</v>
      </c>
      <c r="I450" s="140">
        <f t="shared" ref="I450:O450" si="191">INDEX(COSFactorTbl,MATCH($F450,COSFactors,0),MATCH(I$119,Classes,0))*$H450</f>
        <v>0</v>
      </c>
      <c r="J450" s="140">
        <f t="shared" si="191"/>
        <v>0</v>
      </c>
      <c r="K450" s="140">
        <f t="shared" si="191"/>
        <v>0</v>
      </c>
      <c r="L450" s="140">
        <f t="shared" si="191"/>
        <v>0</v>
      </c>
      <c r="M450" s="140">
        <f t="shared" si="191"/>
        <v>0</v>
      </c>
      <c r="N450" s="140">
        <f t="shared" si="191"/>
        <v>0</v>
      </c>
      <c r="O450" s="140">
        <f t="shared" si="191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37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37"/>
      <c r="H452" s="140">
        <f>INDEX(FuncStudy,$R452,MATCH($A$1,UnbundledCategories,0))</f>
        <v>0</v>
      </c>
      <c r="I452" s="140">
        <f t="shared" ref="I452:O452" si="192">INDEX(COSFactorTbl,MATCH($F452,COSFactors,0),MATCH(I$119,Classes,0))*$H452</f>
        <v>0</v>
      </c>
      <c r="J452" s="140">
        <f t="shared" si="192"/>
        <v>0</v>
      </c>
      <c r="K452" s="140">
        <f t="shared" si="192"/>
        <v>0</v>
      </c>
      <c r="L452" s="140">
        <f t="shared" si="192"/>
        <v>0</v>
      </c>
      <c r="M452" s="140">
        <f t="shared" si="192"/>
        <v>0</v>
      </c>
      <c r="N452" s="140">
        <f t="shared" si="192"/>
        <v>0</v>
      </c>
      <c r="O452" s="140">
        <f t="shared" si="192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37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37"/>
      <c r="H454" s="140">
        <f>INDEX(FuncStudy,$R454,MATCH($A$1,UnbundledCategories,0))</f>
        <v>0</v>
      </c>
      <c r="I454" s="140">
        <f t="shared" ref="I454:O459" si="193">INDEX(COSFactorTbl,MATCH($F454,COSFactors,0),MATCH(I$119,Classes,0))*$H454</f>
        <v>0</v>
      </c>
      <c r="J454" s="140">
        <f t="shared" si="193"/>
        <v>0</v>
      </c>
      <c r="K454" s="140">
        <f t="shared" si="193"/>
        <v>0</v>
      </c>
      <c r="L454" s="140">
        <f t="shared" si="193"/>
        <v>0</v>
      </c>
      <c r="M454" s="140">
        <f t="shared" si="193"/>
        <v>0</v>
      </c>
      <c r="N454" s="140">
        <f t="shared" si="193"/>
        <v>0</v>
      </c>
      <c r="O454" s="140">
        <f t="shared" si="193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37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37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37"/>
      <c r="H457" s="140">
        <f>INDEX(FuncStudy,$R457,MATCH($A$1,UnbundledCategories,0))</f>
        <v>0</v>
      </c>
      <c r="I457" s="140">
        <f t="shared" si="193"/>
        <v>0</v>
      </c>
      <c r="J457" s="140">
        <f t="shared" si="193"/>
        <v>0</v>
      </c>
      <c r="K457" s="140">
        <f t="shared" si="193"/>
        <v>0</v>
      </c>
      <c r="L457" s="140">
        <f t="shared" si="193"/>
        <v>0</v>
      </c>
      <c r="M457" s="140">
        <f t="shared" si="193"/>
        <v>0</v>
      </c>
      <c r="N457" s="140">
        <f t="shared" si="193"/>
        <v>0</v>
      </c>
      <c r="O457" s="140">
        <f t="shared" si="193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37"/>
      <c r="H458" s="140">
        <f>INDEX(FuncStudy,$R458,MATCH($A$1,UnbundledCategories,0))</f>
        <v>0</v>
      </c>
      <c r="I458" s="140">
        <f t="shared" si="193"/>
        <v>0</v>
      </c>
      <c r="J458" s="140">
        <f t="shared" si="193"/>
        <v>0</v>
      </c>
      <c r="K458" s="140">
        <f t="shared" si="193"/>
        <v>0</v>
      </c>
      <c r="L458" s="140">
        <f t="shared" si="193"/>
        <v>0</v>
      </c>
      <c r="M458" s="140">
        <f t="shared" si="193"/>
        <v>0</v>
      </c>
      <c r="N458" s="140">
        <f t="shared" si="193"/>
        <v>0</v>
      </c>
      <c r="O458" s="140">
        <f t="shared" si="193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37"/>
      <c r="H459" s="140">
        <f>INDEX(FuncStudy,$R459,MATCH($A$1,UnbundledCategories,0))</f>
        <v>0</v>
      </c>
      <c r="I459" s="140">
        <f t="shared" si="193"/>
        <v>0</v>
      </c>
      <c r="J459" s="140">
        <f t="shared" si="193"/>
        <v>0</v>
      </c>
      <c r="K459" s="140">
        <f t="shared" si="193"/>
        <v>0</v>
      </c>
      <c r="L459" s="140">
        <f t="shared" si="193"/>
        <v>0</v>
      </c>
      <c r="M459" s="140">
        <f t="shared" si="193"/>
        <v>0</v>
      </c>
      <c r="N459" s="140">
        <f t="shared" si="193"/>
        <v>0</v>
      </c>
      <c r="O459" s="140">
        <f t="shared" si="193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37"/>
      <c r="H460" s="140">
        <f>SUM(I460:O460)</f>
        <v>0</v>
      </c>
      <c r="I460" s="140">
        <f>SUM(I454:I459)</f>
        <v>0</v>
      </c>
      <c r="J460" s="140">
        <f t="shared" ref="J460:O460" si="194">SUM(J454:J459)</f>
        <v>0</v>
      </c>
      <c r="K460" s="140">
        <f t="shared" si="194"/>
        <v>0</v>
      </c>
      <c r="L460" s="140">
        <f t="shared" si="194"/>
        <v>0</v>
      </c>
      <c r="M460" s="140">
        <f t="shared" si="194"/>
        <v>0</v>
      </c>
      <c r="N460" s="140">
        <f t="shared" si="194"/>
        <v>0</v>
      </c>
      <c r="O460" s="140">
        <f t="shared" si="194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37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37"/>
      <c r="H462" s="140">
        <f>INDEX(FuncStudy,$R462,MATCH($A$1,UnbundledCategories,0))</f>
        <v>0</v>
      </c>
      <c r="I462" s="140">
        <f t="shared" ref="I462:O462" si="195">INDEX(COSFactorTbl,MATCH($F462,COSFactors,0),MATCH(I$119,Classes,0))*$H462</f>
        <v>0</v>
      </c>
      <c r="J462" s="140">
        <f t="shared" si="195"/>
        <v>0</v>
      </c>
      <c r="K462" s="140">
        <f t="shared" si="195"/>
        <v>0</v>
      </c>
      <c r="L462" s="140">
        <f t="shared" si="195"/>
        <v>0</v>
      </c>
      <c r="M462" s="140">
        <f t="shared" si="195"/>
        <v>0</v>
      </c>
      <c r="N462" s="140">
        <f t="shared" si="195"/>
        <v>0</v>
      </c>
      <c r="O462" s="140">
        <f t="shared" si="195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37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37"/>
      <c r="H464" s="140">
        <f>INDEX(FuncStudy,$R464,MATCH($A$1,UnbundledCategories,0))</f>
        <v>0</v>
      </c>
      <c r="I464" s="140">
        <f t="shared" ref="I464:O464" si="196">INDEX(COSFactorTbl,MATCH($F464,COSFactors,0),MATCH(I$119,Classes,0))*$H464</f>
        <v>0</v>
      </c>
      <c r="J464" s="140">
        <f t="shared" si="196"/>
        <v>0</v>
      </c>
      <c r="K464" s="140">
        <f t="shared" si="196"/>
        <v>0</v>
      </c>
      <c r="L464" s="140">
        <f t="shared" si="196"/>
        <v>0</v>
      </c>
      <c r="M464" s="140">
        <f t="shared" si="196"/>
        <v>0</v>
      </c>
      <c r="N464" s="140">
        <f t="shared" si="196"/>
        <v>0</v>
      </c>
      <c r="O464" s="140">
        <f t="shared" si="196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37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37"/>
      <c r="H466" s="140">
        <f>INDEX(FuncStudy,$R466,MATCH($A$1,UnbundledCategories,0))</f>
        <v>0</v>
      </c>
      <c r="I466" s="140">
        <f t="shared" ref="I466:O466" si="197">INDEX(COSFactorTbl,MATCH($F466,COSFactors,0),MATCH(I$119,Classes,0))*$H466</f>
        <v>0</v>
      </c>
      <c r="J466" s="140">
        <f t="shared" si="197"/>
        <v>0</v>
      </c>
      <c r="K466" s="140">
        <f t="shared" si="197"/>
        <v>0</v>
      </c>
      <c r="L466" s="140">
        <f t="shared" si="197"/>
        <v>0</v>
      </c>
      <c r="M466" s="140">
        <f t="shared" si="197"/>
        <v>0</v>
      </c>
      <c r="N466" s="140">
        <f t="shared" si="197"/>
        <v>0</v>
      </c>
      <c r="O466" s="140">
        <f t="shared" si="197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37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37"/>
      <c r="H468" s="140">
        <f>INDEX(FuncStudy,$R468,MATCH($A$1,UnbundledCategories,0))</f>
        <v>0</v>
      </c>
      <c r="I468" s="140">
        <f t="shared" ref="I468:O468" si="198">INDEX(COSFactorTbl,MATCH($F468,COSFactors,0),MATCH(I$119,Classes,0))*$H468</f>
        <v>0</v>
      </c>
      <c r="J468" s="140">
        <f t="shared" si="198"/>
        <v>0</v>
      </c>
      <c r="K468" s="140">
        <f t="shared" si="198"/>
        <v>0</v>
      </c>
      <c r="L468" s="140">
        <f t="shared" si="198"/>
        <v>0</v>
      </c>
      <c r="M468" s="140">
        <f t="shared" si="198"/>
        <v>0</v>
      </c>
      <c r="N468" s="140">
        <f t="shared" si="198"/>
        <v>0</v>
      </c>
      <c r="O468" s="140">
        <f t="shared" si="198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37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37"/>
      <c r="H470" s="140">
        <f>INDEX(FuncStudy,$R470,MATCH($A$1,UnbundledCategories,0))</f>
        <v>0</v>
      </c>
      <c r="I470" s="140">
        <f t="shared" ref="I470:O470" si="199">INDEX(COSFactorTbl,MATCH($F470,COSFactors,0),MATCH(I$119,Classes,0))*$H470</f>
        <v>0</v>
      </c>
      <c r="J470" s="140">
        <f t="shared" si="199"/>
        <v>0</v>
      </c>
      <c r="K470" s="140">
        <f t="shared" si="199"/>
        <v>0</v>
      </c>
      <c r="L470" s="140">
        <f t="shared" si="199"/>
        <v>0</v>
      </c>
      <c r="M470" s="140">
        <f t="shared" si="199"/>
        <v>0</v>
      </c>
      <c r="N470" s="140">
        <f t="shared" si="199"/>
        <v>0</v>
      </c>
      <c r="O470" s="140">
        <f t="shared" si="199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37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37"/>
      <c r="H472" s="140">
        <f>INDEX(FuncStudy,$R472,MATCH($A$1,UnbundledCategories,0))</f>
        <v>0</v>
      </c>
      <c r="I472" s="140">
        <f t="shared" ref="I472:O472" si="200">INDEX(COSFactorTbl,MATCH($F472,COSFactors,0),MATCH(I$119,Classes,0))*$H472</f>
        <v>0</v>
      </c>
      <c r="J472" s="140">
        <f t="shared" si="200"/>
        <v>0</v>
      </c>
      <c r="K472" s="140">
        <f t="shared" si="200"/>
        <v>0</v>
      </c>
      <c r="L472" s="140">
        <f t="shared" si="200"/>
        <v>0</v>
      </c>
      <c r="M472" s="140">
        <f t="shared" si="200"/>
        <v>0</v>
      </c>
      <c r="N472" s="140">
        <f t="shared" si="200"/>
        <v>0</v>
      </c>
      <c r="O472" s="140">
        <f t="shared" si="200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37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37"/>
      <c r="H474" s="140">
        <f>INDEX(FuncStudy,$R474,MATCH($A$1,UnbundledCategories,0))</f>
        <v>0</v>
      </c>
      <c r="I474" s="140">
        <f t="shared" ref="I474:O474" si="201">INDEX(COSFactorTbl,MATCH($F474,COSFactors,0),MATCH(I$119,Classes,0))*$H474</f>
        <v>0</v>
      </c>
      <c r="J474" s="140">
        <f t="shared" si="201"/>
        <v>0</v>
      </c>
      <c r="K474" s="140">
        <f t="shared" si="201"/>
        <v>0</v>
      </c>
      <c r="L474" s="140">
        <f t="shared" si="201"/>
        <v>0</v>
      </c>
      <c r="M474" s="140">
        <f t="shared" si="201"/>
        <v>0</v>
      </c>
      <c r="N474" s="140">
        <f t="shared" si="201"/>
        <v>0</v>
      </c>
      <c r="O474" s="140">
        <f t="shared" si="201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37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37"/>
      <c r="H476" s="140">
        <f>INDEX(FuncStudy,$R476,MATCH($A$1,UnbundledCategories,0))</f>
        <v>0</v>
      </c>
      <c r="I476" s="140">
        <f t="shared" ref="I476:O476" si="202">INDEX(COSFactorTbl,MATCH($F476,COSFactors,0),MATCH(I$119,Classes,0))*$H476</f>
        <v>0</v>
      </c>
      <c r="J476" s="140">
        <f t="shared" si="202"/>
        <v>0</v>
      </c>
      <c r="K476" s="140">
        <f t="shared" si="202"/>
        <v>0</v>
      </c>
      <c r="L476" s="140">
        <f t="shared" si="202"/>
        <v>0</v>
      </c>
      <c r="M476" s="140">
        <f t="shared" si="202"/>
        <v>0</v>
      </c>
      <c r="N476" s="140">
        <f t="shared" si="202"/>
        <v>0</v>
      </c>
      <c r="O476" s="140">
        <f t="shared" si="202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37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37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37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3">J444+J446+J448+J450+J452+J460+J462+J464+J466+J468+J470+J472+J474+J476</f>
        <v>0</v>
      </c>
      <c r="K479" s="140">
        <f t="shared" si="203"/>
        <v>0</v>
      </c>
      <c r="L479" s="140">
        <f t="shared" si="203"/>
        <v>0</v>
      </c>
      <c r="M479" s="140">
        <f t="shared" si="203"/>
        <v>0</v>
      </c>
      <c r="N479" s="140">
        <f t="shared" si="203"/>
        <v>0</v>
      </c>
      <c r="O479" s="140">
        <f t="shared" si="203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37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37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37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37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37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37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37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37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37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37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G490" s="37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37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37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37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37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37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37"/>
      <c r="H496" s="140">
        <f>INDEX(FuncStudy,$R496,MATCH($A$1,UnbundledCategories,0))</f>
        <v>0</v>
      </c>
      <c r="I496" s="140">
        <f t="shared" ref="I496:O496" si="204">INDEX(COSFactorTbl,MATCH($F496,COSFactors,0),MATCH(I$119,Classes,0))*$H496</f>
        <v>0</v>
      </c>
      <c r="J496" s="140">
        <f t="shared" si="204"/>
        <v>0</v>
      </c>
      <c r="K496" s="140">
        <f t="shared" si="204"/>
        <v>0</v>
      </c>
      <c r="L496" s="140">
        <f t="shared" si="204"/>
        <v>0</v>
      </c>
      <c r="M496" s="140">
        <f t="shared" si="204"/>
        <v>0</v>
      </c>
      <c r="N496" s="140">
        <f t="shared" si="204"/>
        <v>0</v>
      </c>
      <c r="O496" s="140">
        <f t="shared" si="204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37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37"/>
      <c r="H498" s="140">
        <f>INDEX(FuncStudy,$R498,MATCH($A$1,UnbundledCategories,0))</f>
        <v>0</v>
      </c>
      <c r="I498" s="140">
        <f t="shared" ref="I498:O498" si="205">INDEX(COSFactorTbl,MATCH($F498,COSFactors,0),MATCH(I$119,Classes,0))*$H498</f>
        <v>0</v>
      </c>
      <c r="J498" s="140">
        <f t="shared" si="205"/>
        <v>0</v>
      </c>
      <c r="K498" s="140">
        <f t="shared" si="205"/>
        <v>0</v>
      </c>
      <c r="L498" s="140">
        <f t="shared" si="205"/>
        <v>0</v>
      </c>
      <c r="M498" s="140">
        <f t="shared" si="205"/>
        <v>0</v>
      </c>
      <c r="N498" s="140">
        <f t="shared" si="205"/>
        <v>0</v>
      </c>
      <c r="O498" s="140">
        <f t="shared" si="205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37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37"/>
      <c r="H500" s="140">
        <f>INDEX(FuncStudy,$R500,MATCH($A$1,UnbundledCategories,0))</f>
        <v>0</v>
      </c>
      <c r="I500" s="140">
        <f t="shared" ref="I500:O500" si="206">INDEX(COSFactorTbl,MATCH($F500,COSFactors,0),MATCH(I$119,Classes,0))*$H500</f>
        <v>0</v>
      </c>
      <c r="J500" s="140">
        <f t="shared" si="206"/>
        <v>0</v>
      </c>
      <c r="K500" s="140">
        <f t="shared" si="206"/>
        <v>0</v>
      </c>
      <c r="L500" s="140">
        <f t="shared" si="206"/>
        <v>0</v>
      </c>
      <c r="M500" s="140">
        <f t="shared" si="206"/>
        <v>0</v>
      </c>
      <c r="N500" s="140">
        <f t="shared" si="206"/>
        <v>0</v>
      </c>
      <c r="O500" s="140">
        <f t="shared" si="206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37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37"/>
      <c r="H502" s="140">
        <f>INDEX(FuncStudy,$R502,MATCH($A$1,UnbundledCategories,0))</f>
        <v>0</v>
      </c>
      <c r="I502" s="140">
        <f t="shared" ref="I502:O502" si="207">INDEX(COSFactorTbl,MATCH($F502,COSFactors,0),MATCH(I$119,Classes,0))*$H502</f>
        <v>0</v>
      </c>
      <c r="J502" s="140">
        <f t="shared" si="207"/>
        <v>0</v>
      </c>
      <c r="K502" s="140">
        <f t="shared" si="207"/>
        <v>0</v>
      </c>
      <c r="L502" s="140">
        <f t="shared" si="207"/>
        <v>0</v>
      </c>
      <c r="M502" s="140">
        <f t="shared" si="207"/>
        <v>0</v>
      </c>
      <c r="N502" s="140">
        <f t="shared" si="207"/>
        <v>0</v>
      </c>
      <c r="O502" s="140">
        <f t="shared" si="207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37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37"/>
      <c r="H504" s="140">
        <f>INDEX(FuncStudy,$R504,MATCH($A$1,UnbundledCategories,0))</f>
        <v>0</v>
      </c>
      <c r="I504" s="140">
        <f t="shared" ref="I504:O504" si="208">INDEX(COSFactorTbl,MATCH($F504,COSFactors,0),MATCH(I$119,Classes,0))*$H504</f>
        <v>0</v>
      </c>
      <c r="J504" s="140">
        <f t="shared" si="208"/>
        <v>0</v>
      </c>
      <c r="K504" s="140">
        <f t="shared" si="208"/>
        <v>0</v>
      </c>
      <c r="L504" s="140">
        <f t="shared" si="208"/>
        <v>0</v>
      </c>
      <c r="M504" s="140">
        <f t="shared" si="208"/>
        <v>0</v>
      </c>
      <c r="N504" s="140">
        <f t="shared" si="208"/>
        <v>0</v>
      </c>
      <c r="O504" s="140">
        <f t="shared" si="208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37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37"/>
      <c r="H506" s="140">
        <f>INDEX(FuncStudy,$R506,MATCH($A$1,UnbundledCategories,0))</f>
        <v>0</v>
      </c>
      <c r="I506" s="140">
        <f t="shared" ref="I506:O506" si="209">INDEX(COSFactorTbl,MATCH($F506,COSFactors,0),MATCH(I$119,Classes,0))*$H506</f>
        <v>0</v>
      </c>
      <c r="J506" s="140">
        <f t="shared" si="209"/>
        <v>0</v>
      </c>
      <c r="K506" s="140">
        <f t="shared" si="209"/>
        <v>0</v>
      </c>
      <c r="L506" s="140">
        <f t="shared" si="209"/>
        <v>0</v>
      </c>
      <c r="M506" s="140">
        <f t="shared" si="209"/>
        <v>0</v>
      </c>
      <c r="N506" s="140">
        <f t="shared" si="209"/>
        <v>0</v>
      </c>
      <c r="O506" s="140">
        <f t="shared" si="209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37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37"/>
      <c r="H508" s="140">
        <f>INDEX(FuncStudy,$R508,MATCH($A$1,UnbundledCategories,0))</f>
        <v>0</v>
      </c>
      <c r="I508" s="140">
        <f t="shared" ref="I508:O508" si="210">INDEX(COSFactorTbl,MATCH($F508,COSFactors,0),MATCH(I$119,Classes,0))*$H508</f>
        <v>0</v>
      </c>
      <c r="J508" s="140">
        <f t="shared" si="210"/>
        <v>0</v>
      </c>
      <c r="K508" s="140">
        <f t="shared" si="210"/>
        <v>0</v>
      </c>
      <c r="L508" s="140">
        <f t="shared" si="210"/>
        <v>0</v>
      </c>
      <c r="M508" s="140">
        <f t="shared" si="210"/>
        <v>0</v>
      </c>
      <c r="N508" s="140">
        <f t="shared" si="210"/>
        <v>0</v>
      </c>
      <c r="O508" s="140">
        <f t="shared" si="210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37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37"/>
      <c r="H510" s="140">
        <f>INDEX(FuncStudy,$R510,MATCH($A$1,UnbundledCategories,0))</f>
        <v>0</v>
      </c>
      <c r="I510" s="140">
        <f t="shared" ref="I510:O510" si="211">INDEX(COSFactorTbl,MATCH($F510,COSFactors,0),MATCH(I$119,Classes,0))*$H510</f>
        <v>0</v>
      </c>
      <c r="J510" s="140">
        <f t="shared" si="211"/>
        <v>0</v>
      </c>
      <c r="K510" s="140">
        <f t="shared" si="211"/>
        <v>0</v>
      </c>
      <c r="L510" s="140">
        <f t="shared" si="211"/>
        <v>0</v>
      </c>
      <c r="M510" s="140">
        <f t="shared" si="211"/>
        <v>0</v>
      </c>
      <c r="N510" s="140">
        <f t="shared" si="211"/>
        <v>0</v>
      </c>
      <c r="O510" s="140">
        <f t="shared" si="211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37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37"/>
      <c r="H512" s="140">
        <f>INDEX(FuncStudy,$R512,MATCH($A$1,UnbundledCategories,0))</f>
        <v>0</v>
      </c>
      <c r="I512" s="140">
        <f t="shared" ref="I512:O512" si="212">INDEX(COSFactorTbl,MATCH($F512,COSFactors,0),MATCH(I$119,Classes,0))*$H512</f>
        <v>0</v>
      </c>
      <c r="J512" s="140">
        <f t="shared" si="212"/>
        <v>0</v>
      </c>
      <c r="K512" s="140">
        <f t="shared" si="212"/>
        <v>0</v>
      </c>
      <c r="L512" s="140">
        <f t="shared" si="212"/>
        <v>0</v>
      </c>
      <c r="M512" s="140">
        <f t="shared" si="212"/>
        <v>0</v>
      </c>
      <c r="N512" s="140">
        <f t="shared" si="212"/>
        <v>0</v>
      </c>
      <c r="O512" s="140">
        <f t="shared" si="212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37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37"/>
      <c r="H514" s="140">
        <f>INDEX(FuncStudy,$R514,MATCH($A$1,UnbundledCategories,0))</f>
        <v>0</v>
      </c>
      <c r="I514" s="140">
        <f t="shared" ref="I514:O514" si="213">INDEX(COSFactorTbl,MATCH($F514,COSFactors,0),MATCH(I$119,Classes,0))*$H514</f>
        <v>0</v>
      </c>
      <c r="J514" s="140">
        <f t="shared" si="213"/>
        <v>0</v>
      </c>
      <c r="K514" s="140">
        <f t="shared" si="213"/>
        <v>0</v>
      </c>
      <c r="L514" s="140">
        <f t="shared" si="213"/>
        <v>0</v>
      </c>
      <c r="M514" s="140">
        <f t="shared" si="213"/>
        <v>0</v>
      </c>
      <c r="N514" s="140">
        <f t="shared" si="213"/>
        <v>0</v>
      </c>
      <c r="O514" s="140">
        <f t="shared" si="213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37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37"/>
      <c r="H516" s="140">
        <f>INDEX(FuncStudy,$R516,MATCH($A$1,UnbundledCategories,0))</f>
        <v>0</v>
      </c>
      <c r="I516" s="140">
        <f t="shared" ref="I516:O516" si="214">INDEX(COSFactorTbl,MATCH($F516,COSFactors,0),MATCH(I$119,Classes,0))*$H516</f>
        <v>0</v>
      </c>
      <c r="J516" s="140">
        <f t="shared" si="214"/>
        <v>0</v>
      </c>
      <c r="K516" s="140">
        <f t="shared" si="214"/>
        <v>0</v>
      </c>
      <c r="L516" s="140">
        <f t="shared" si="214"/>
        <v>0</v>
      </c>
      <c r="M516" s="140">
        <f t="shared" si="214"/>
        <v>0</v>
      </c>
      <c r="N516" s="140">
        <f t="shared" si="214"/>
        <v>0</v>
      </c>
      <c r="O516" s="140">
        <f t="shared" si="214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37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37"/>
      <c r="H518" s="140">
        <f>INDEX(FuncStudy,$R518,MATCH($A$1,UnbundledCategories,0))</f>
        <v>0</v>
      </c>
      <c r="I518" s="140">
        <f t="shared" ref="I518:O518" si="215">INDEX(COSFactorTbl,MATCH($F518,COSFactors,0),MATCH(I$119,Classes,0))*$H518</f>
        <v>0</v>
      </c>
      <c r="J518" s="140">
        <f t="shared" si="215"/>
        <v>0</v>
      </c>
      <c r="K518" s="140">
        <f t="shared" si="215"/>
        <v>0</v>
      </c>
      <c r="L518" s="140">
        <f t="shared" si="215"/>
        <v>0</v>
      </c>
      <c r="M518" s="140">
        <f t="shared" si="215"/>
        <v>0</v>
      </c>
      <c r="N518" s="140">
        <f t="shared" si="215"/>
        <v>0</v>
      </c>
      <c r="O518" s="140">
        <f t="shared" si="215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37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37"/>
      <c r="H520" s="140">
        <f>INDEX(FuncStudy,$R520,MATCH($A$1,UnbundledCategories,0))</f>
        <v>0</v>
      </c>
      <c r="I520" s="140">
        <f t="shared" ref="I520:O520" si="216">INDEX(COSFactorTbl,MATCH($F520,COSFactors,0),MATCH(I$119,Classes,0))*$H520</f>
        <v>0</v>
      </c>
      <c r="J520" s="140">
        <f t="shared" si="216"/>
        <v>0</v>
      </c>
      <c r="K520" s="140">
        <f t="shared" si="216"/>
        <v>0</v>
      </c>
      <c r="L520" s="140">
        <f t="shared" si="216"/>
        <v>0</v>
      </c>
      <c r="M520" s="140">
        <f t="shared" si="216"/>
        <v>0</v>
      </c>
      <c r="N520" s="140">
        <f t="shared" si="216"/>
        <v>0</v>
      </c>
      <c r="O520" s="140">
        <f t="shared" si="216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37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37"/>
      <c r="H522" s="140">
        <f>INDEX(FuncStudy,$R522,MATCH($A$1,UnbundledCategories,0))</f>
        <v>0</v>
      </c>
      <c r="I522" s="140">
        <f t="shared" ref="I522:O522" si="217">INDEX(COSFactorTbl,MATCH($F522,COSFactors,0),MATCH(I$119,Classes,0))*$H522</f>
        <v>0</v>
      </c>
      <c r="J522" s="140">
        <f t="shared" si="217"/>
        <v>0</v>
      </c>
      <c r="K522" s="140">
        <f t="shared" si="217"/>
        <v>0</v>
      </c>
      <c r="L522" s="140">
        <f t="shared" si="217"/>
        <v>0</v>
      </c>
      <c r="M522" s="140">
        <f t="shared" si="217"/>
        <v>0</v>
      </c>
      <c r="N522" s="140">
        <f t="shared" si="217"/>
        <v>0</v>
      </c>
      <c r="O522" s="140">
        <f t="shared" si="217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37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37"/>
      <c r="H524" s="140">
        <f>INDEX(FuncStudy,$R524,MATCH($A$1,UnbundledCategories,0))</f>
        <v>0</v>
      </c>
      <c r="I524" s="140">
        <f t="shared" ref="I524:O524" si="218">INDEX(COSFactorTbl,MATCH($F524,COSFactors,0),MATCH(I$119,Classes,0))*$H524</f>
        <v>0</v>
      </c>
      <c r="J524" s="140">
        <f t="shared" si="218"/>
        <v>0</v>
      </c>
      <c r="K524" s="140">
        <f t="shared" si="218"/>
        <v>0</v>
      </c>
      <c r="L524" s="140">
        <f t="shared" si="218"/>
        <v>0</v>
      </c>
      <c r="M524" s="140">
        <f t="shared" si="218"/>
        <v>0</v>
      </c>
      <c r="N524" s="140">
        <f t="shared" si="218"/>
        <v>0</v>
      </c>
      <c r="O524" s="140">
        <f t="shared" si="218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37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37"/>
      <c r="H526" s="140">
        <f>INDEX(FuncStudy,$R526,MATCH($A$1,UnbundledCategories,0))</f>
        <v>0</v>
      </c>
      <c r="I526" s="140">
        <f t="shared" ref="I526:O526" si="219">INDEX(COSFactorTbl,MATCH($F526,COSFactors,0),MATCH(I$119,Classes,0))*$H526</f>
        <v>0</v>
      </c>
      <c r="J526" s="140">
        <f t="shared" si="219"/>
        <v>0</v>
      </c>
      <c r="K526" s="140">
        <f t="shared" si="219"/>
        <v>0</v>
      </c>
      <c r="L526" s="140">
        <f t="shared" si="219"/>
        <v>0</v>
      </c>
      <c r="M526" s="140">
        <f t="shared" si="219"/>
        <v>0</v>
      </c>
      <c r="N526" s="140">
        <f t="shared" si="219"/>
        <v>0</v>
      </c>
      <c r="O526" s="140">
        <f t="shared" si="219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37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37"/>
      <c r="H528" s="140">
        <f>INDEX(FuncStudy,$R528,MATCH($A$1,UnbundledCategories,0))</f>
        <v>0</v>
      </c>
      <c r="I528" s="140">
        <f t="shared" ref="I528:O528" si="220">INDEX(COSFactorTbl,MATCH($F528,COSFactors,0),MATCH(I$119,Classes,0))*$H528</f>
        <v>0</v>
      </c>
      <c r="J528" s="140">
        <f t="shared" si="220"/>
        <v>0</v>
      </c>
      <c r="K528" s="140">
        <f t="shared" si="220"/>
        <v>0</v>
      </c>
      <c r="L528" s="140">
        <f t="shared" si="220"/>
        <v>0</v>
      </c>
      <c r="M528" s="140">
        <f t="shared" si="220"/>
        <v>0</v>
      </c>
      <c r="N528" s="140">
        <f t="shared" si="220"/>
        <v>0</v>
      </c>
      <c r="O528" s="140">
        <f t="shared" si="220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37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37"/>
      <c r="H530" s="140">
        <f>INDEX(FuncStudy,$R530,MATCH($A$1,UnbundledCategories,0))</f>
        <v>0</v>
      </c>
      <c r="I530" s="140">
        <f t="shared" ref="I530:O530" si="221">INDEX(COSFactorTbl,MATCH($F530,COSFactors,0),MATCH(I$119,Classes,0))*$H530</f>
        <v>0</v>
      </c>
      <c r="J530" s="140">
        <f t="shared" si="221"/>
        <v>0</v>
      </c>
      <c r="K530" s="140">
        <f t="shared" si="221"/>
        <v>0</v>
      </c>
      <c r="L530" s="140">
        <f t="shared" si="221"/>
        <v>0</v>
      </c>
      <c r="M530" s="140">
        <f t="shared" si="221"/>
        <v>0</v>
      </c>
      <c r="N530" s="140">
        <f t="shared" si="221"/>
        <v>0</v>
      </c>
      <c r="O530" s="140">
        <f t="shared" si="221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37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37"/>
      <c r="H532" s="177">
        <f>INDEX(FuncStudy,$R532,MATCH($A$1,UnbundledCategories,0))</f>
        <v>0</v>
      </c>
      <c r="I532" s="177">
        <f t="shared" ref="I532:O532" si="222">INDEX(COSFactorTbl,MATCH($F532,COSFactors,0),MATCH(I$119,Classes,0))*$H532</f>
        <v>0</v>
      </c>
      <c r="J532" s="177">
        <f t="shared" si="222"/>
        <v>0</v>
      </c>
      <c r="K532" s="177">
        <f t="shared" si="222"/>
        <v>0</v>
      </c>
      <c r="L532" s="177">
        <f t="shared" si="222"/>
        <v>0</v>
      </c>
      <c r="M532" s="177">
        <f t="shared" si="222"/>
        <v>0</v>
      </c>
      <c r="N532" s="177">
        <f t="shared" si="222"/>
        <v>0</v>
      </c>
      <c r="O532" s="177">
        <f t="shared" si="222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37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37"/>
      <c r="H534" s="140">
        <f>SUM(I534:O534)</f>
        <v>0</v>
      </c>
      <c r="I534" s="140">
        <f>SUM(I496:I532)</f>
        <v>0</v>
      </c>
      <c r="J534" s="140">
        <f t="shared" ref="J534:O534" si="223">SUM(J496:J532)</f>
        <v>0</v>
      </c>
      <c r="K534" s="140">
        <f t="shared" si="223"/>
        <v>0</v>
      </c>
      <c r="L534" s="140">
        <f t="shared" si="223"/>
        <v>0</v>
      </c>
      <c r="M534" s="140">
        <f t="shared" si="223"/>
        <v>0</v>
      </c>
      <c r="N534" s="140">
        <f t="shared" si="223"/>
        <v>0</v>
      </c>
      <c r="O534" s="140">
        <f t="shared" si="223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37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37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G537" s="37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37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37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37"/>
      <c r="H540" s="140">
        <f>INDEX(FuncStudy,$R540,MATCH($A$1,UnbundledCategories,0))</f>
        <v>0</v>
      </c>
      <c r="I540" s="140">
        <f t="shared" ref="I540:O540" si="224">INDEX(COSFactorTbl,MATCH($F540,COSFactors,0),MATCH(I$119,Classes,0))*$H540</f>
        <v>0</v>
      </c>
      <c r="J540" s="140">
        <f t="shared" si="224"/>
        <v>0</v>
      </c>
      <c r="K540" s="140">
        <f t="shared" si="224"/>
        <v>0</v>
      </c>
      <c r="L540" s="140">
        <f t="shared" si="224"/>
        <v>0</v>
      </c>
      <c r="M540" s="140">
        <f t="shared" si="224"/>
        <v>0</v>
      </c>
      <c r="N540" s="140">
        <f t="shared" si="224"/>
        <v>0</v>
      </c>
      <c r="O540" s="140">
        <f t="shared" si="224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37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37"/>
      <c r="H542" s="140">
        <f>INDEX(FuncStudy,$R542,MATCH($A$1,UnbundledCategories,0))</f>
        <v>0</v>
      </c>
      <c r="I542" s="140">
        <f t="shared" ref="I542:O542" si="225">INDEX(COSFactorTbl,MATCH($F542,COSFactors,0),MATCH(I$119,Classes,0))*$H542</f>
        <v>0</v>
      </c>
      <c r="J542" s="140">
        <f t="shared" si="225"/>
        <v>0</v>
      </c>
      <c r="K542" s="140">
        <f t="shared" si="225"/>
        <v>0</v>
      </c>
      <c r="L542" s="140">
        <f t="shared" si="225"/>
        <v>0</v>
      </c>
      <c r="M542" s="140">
        <f t="shared" si="225"/>
        <v>0</v>
      </c>
      <c r="N542" s="140">
        <f t="shared" si="225"/>
        <v>0</v>
      </c>
      <c r="O542" s="140">
        <f t="shared" si="225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37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37"/>
      <c r="H544" s="140">
        <f>INDEX(FuncStudy,$R544,MATCH($A$1,UnbundledCategories,0))</f>
        <v>0</v>
      </c>
      <c r="I544" s="140">
        <f t="shared" ref="I544:O544" si="226">INDEX(COSFactorTbl,MATCH($F544,COSFactors,0),MATCH(I$119,Classes,0))*$H544</f>
        <v>0</v>
      </c>
      <c r="J544" s="140">
        <f t="shared" si="226"/>
        <v>0</v>
      </c>
      <c r="K544" s="140">
        <f t="shared" si="226"/>
        <v>0</v>
      </c>
      <c r="L544" s="140">
        <f t="shared" si="226"/>
        <v>0</v>
      </c>
      <c r="M544" s="140">
        <f t="shared" si="226"/>
        <v>0</v>
      </c>
      <c r="N544" s="140">
        <f t="shared" si="226"/>
        <v>0</v>
      </c>
      <c r="O544" s="140">
        <f t="shared" si="226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37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37"/>
      <c r="H546" s="140">
        <f>INDEX(FuncStudy,$R546,MATCH($A$1,UnbundledCategories,0))</f>
        <v>0</v>
      </c>
      <c r="I546" s="140">
        <f t="shared" ref="I546:O546" si="227">INDEX(COSFactorTbl,MATCH($F546,COSFactors,0),MATCH(I$119,Classes,0))*$H546</f>
        <v>0</v>
      </c>
      <c r="J546" s="140">
        <f t="shared" si="227"/>
        <v>0</v>
      </c>
      <c r="K546" s="140">
        <f t="shared" si="227"/>
        <v>0</v>
      </c>
      <c r="L546" s="140">
        <f t="shared" si="227"/>
        <v>0</v>
      </c>
      <c r="M546" s="140">
        <f t="shared" si="227"/>
        <v>0</v>
      </c>
      <c r="N546" s="140">
        <f t="shared" si="227"/>
        <v>0</v>
      </c>
      <c r="O546" s="140">
        <f t="shared" si="227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37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37"/>
      <c r="H548" s="177">
        <f>INDEX(FuncStudy,$R548,MATCH($A$1,UnbundledCategories,0))</f>
        <v>0</v>
      </c>
      <c r="I548" s="177">
        <f t="shared" ref="I548:O548" si="228">INDEX(COSFactorTbl,MATCH($F548,COSFactors,0),MATCH(I$119,Classes,0))*$H548</f>
        <v>0</v>
      </c>
      <c r="J548" s="177">
        <f t="shared" si="228"/>
        <v>0</v>
      </c>
      <c r="K548" s="177">
        <f t="shared" si="228"/>
        <v>0</v>
      </c>
      <c r="L548" s="177">
        <f t="shared" si="228"/>
        <v>0</v>
      </c>
      <c r="M548" s="177">
        <f t="shared" si="228"/>
        <v>0</v>
      </c>
      <c r="N548" s="177">
        <f t="shared" si="228"/>
        <v>0</v>
      </c>
      <c r="O548" s="177">
        <f t="shared" si="228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37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37"/>
      <c r="H550" s="140">
        <f>SUM(I550:O550)</f>
        <v>0</v>
      </c>
      <c r="I550" s="140">
        <f>SUM(I540:I548)</f>
        <v>0</v>
      </c>
      <c r="J550" s="140">
        <f t="shared" ref="J550:O550" si="229">SUM(J540:J548)</f>
        <v>0</v>
      </c>
      <c r="K550" s="140">
        <f t="shared" si="229"/>
        <v>0</v>
      </c>
      <c r="L550" s="140">
        <f t="shared" si="229"/>
        <v>0</v>
      </c>
      <c r="M550" s="140">
        <f t="shared" si="229"/>
        <v>0</v>
      </c>
      <c r="N550" s="140">
        <f t="shared" si="229"/>
        <v>0</v>
      </c>
      <c r="O550" s="140">
        <f t="shared" si="229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G551" s="37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37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37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37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37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37"/>
      <c r="H556" s="140">
        <f>INDEX(FuncStudy,$R556,MATCH($A$1,UnbundledCategories,0))</f>
        <v>0</v>
      </c>
      <c r="I556" s="140">
        <f t="shared" ref="I556:O556" si="230">INDEX(COSFactorTbl,MATCH($F556,COSFactors,0),MATCH(I$119,Classes,0))*$H556</f>
        <v>0</v>
      </c>
      <c r="J556" s="140">
        <f t="shared" si="230"/>
        <v>0</v>
      </c>
      <c r="K556" s="140">
        <f t="shared" si="230"/>
        <v>0</v>
      </c>
      <c r="L556" s="140">
        <f t="shared" si="230"/>
        <v>0</v>
      </c>
      <c r="M556" s="140">
        <f t="shared" si="230"/>
        <v>0</v>
      </c>
      <c r="N556" s="140">
        <f t="shared" si="230"/>
        <v>0</v>
      </c>
      <c r="O556" s="140">
        <f t="shared" si="230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37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37"/>
      <c r="H558" s="140">
        <f>INDEX(FuncStudy,$R558,MATCH($A$1,UnbundledCategories,0))</f>
        <v>7000</v>
      </c>
      <c r="I558" s="140">
        <f t="shared" ref="I558:O558" si="231">INDEX(COSFactorTbl,MATCH($F558,COSFactors,0),MATCH(I$119,Classes,0))*$H558</f>
        <v>5516.3080184046803</v>
      </c>
      <c r="J558" s="140">
        <f t="shared" si="231"/>
        <v>1036.8066922095547</v>
      </c>
      <c r="K558" s="140">
        <f t="shared" si="231"/>
        <v>53.327617276426217</v>
      </c>
      <c r="L558" s="140">
        <f t="shared" si="231"/>
        <v>3.3097562440863895</v>
      </c>
      <c r="M558" s="140">
        <f t="shared" si="231"/>
        <v>4.9812384944444003E-2</v>
      </c>
      <c r="N558" s="140">
        <f t="shared" si="231"/>
        <v>256.0786703491795</v>
      </c>
      <c r="O558" s="140">
        <f t="shared" si="231"/>
        <v>134.1194331311295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37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37"/>
      <c r="H560" s="140">
        <f>INDEX(FuncStudy,$R560,MATCH($A$1,UnbundledCategories,0))</f>
        <v>0</v>
      </c>
      <c r="I560" s="140">
        <f t="shared" ref="I560:O560" si="232">INDEX(COSFactorTbl,MATCH($F560,COSFactors,0),MATCH(I$119,Classes,0))*$H560</f>
        <v>0</v>
      </c>
      <c r="J560" s="140">
        <f t="shared" si="232"/>
        <v>0</v>
      </c>
      <c r="K560" s="140">
        <f t="shared" si="232"/>
        <v>0</v>
      </c>
      <c r="L560" s="140">
        <f t="shared" si="232"/>
        <v>0</v>
      </c>
      <c r="M560" s="140">
        <f t="shared" si="232"/>
        <v>0</v>
      </c>
      <c r="N560" s="140">
        <f t="shared" si="232"/>
        <v>0</v>
      </c>
      <c r="O560" s="140">
        <f t="shared" si="232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37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37"/>
      <c r="H562" s="177">
        <f>INDEX(FuncStudy,$R562,MATCH($A$1,UnbundledCategories,0))</f>
        <v>0</v>
      </c>
      <c r="I562" s="177">
        <f t="shared" ref="I562:O562" si="233">INDEX(COSFactorTbl,MATCH($F562,COSFactors,0),MATCH(I$119,Classes,0))*$H562</f>
        <v>0</v>
      </c>
      <c r="J562" s="177">
        <f t="shared" si="233"/>
        <v>0</v>
      </c>
      <c r="K562" s="177">
        <f t="shared" si="233"/>
        <v>0</v>
      </c>
      <c r="L562" s="177">
        <f t="shared" si="233"/>
        <v>0</v>
      </c>
      <c r="M562" s="177">
        <f t="shared" si="233"/>
        <v>0</v>
      </c>
      <c r="N562" s="177">
        <f t="shared" si="233"/>
        <v>0</v>
      </c>
      <c r="O562" s="177">
        <f t="shared" si="233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37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37"/>
      <c r="H564" s="140">
        <f>SUM(I564:O564)</f>
        <v>7000.0000000000018</v>
      </c>
      <c r="I564" s="140">
        <f>SUM(I556:I562)</f>
        <v>5516.3080184046803</v>
      </c>
      <c r="J564" s="140">
        <f t="shared" ref="J564:O564" si="234">SUM(J556:J562)</f>
        <v>1036.8066922095547</v>
      </c>
      <c r="K564" s="140">
        <f t="shared" si="234"/>
        <v>53.327617276426217</v>
      </c>
      <c r="L564" s="140">
        <f t="shared" si="234"/>
        <v>3.3097562440863895</v>
      </c>
      <c r="M564" s="140">
        <f t="shared" si="234"/>
        <v>4.9812384944444003E-2</v>
      </c>
      <c r="N564" s="140">
        <f t="shared" si="234"/>
        <v>256.0786703491795</v>
      </c>
      <c r="O564" s="140">
        <f t="shared" si="234"/>
        <v>134.11943313112954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37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37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G567" s="37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37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37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37"/>
      <c r="H570" s="140">
        <f>INDEX(FuncStudy,$R570,MATCH($A$1,UnbundledCategories,0))</f>
        <v>0</v>
      </c>
      <c r="I570" s="140">
        <f t="shared" ref="I570:O570" si="235">INDEX(COSFactorTbl,MATCH($F570,COSFactors,0),MATCH(I$119,Classes,0))*$H570</f>
        <v>0</v>
      </c>
      <c r="J570" s="140">
        <f t="shared" si="235"/>
        <v>0</v>
      </c>
      <c r="K570" s="140">
        <f t="shared" si="235"/>
        <v>0</v>
      </c>
      <c r="L570" s="140">
        <f t="shared" si="235"/>
        <v>0</v>
      </c>
      <c r="M570" s="140">
        <f t="shared" si="235"/>
        <v>0</v>
      </c>
      <c r="N570" s="140">
        <f t="shared" si="235"/>
        <v>0</v>
      </c>
      <c r="O570" s="140">
        <f t="shared" si="235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37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37"/>
      <c r="H572" s="140">
        <f>INDEX(FuncStudy,$R572,MATCH($A$1,UnbundledCategories,0))</f>
        <v>0</v>
      </c>
      <c r="I572" s="140">
        <f t="shared" ref="I572:O572" si="236">INDEX(COSFactorTbl,MATCH($F572,COSFactors,0),MATCH(I$119,Classes,0))*$H572</f>
        <v>0</v>
      </c>
      <c r="J572" s="140">
        <f t="shared" si="236"/>
        <v>0</v>
      </c>
      <c r="K572" s="140">
        <f t="shared" si="236"/>
        <v>0</v>
      </c>
      <c r="L572" s="140">
        <f t="shared" si="236"/>
        <v>0</v>
      </c>
      <c r="M572" s="140">
        <f t="shared" si="236"/>
        <v>0</v>
      </c>
      <c r="N572" s="140">
        <f t="shared" si="236"/>
        <v>0</v>
      </c>
      <c r="O572" s="140">
        <f t="shared" si="236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37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37"/>
      <c r="H574" s="140">
        <f>INDEX(FuncStudy,$R574,MATCH($A$1,UnbundledCategories,0))</f>
        <v>0</v>
      </c>
      <c r="I574" s="140">
        <f t="shared" ref="I574:O574" si="237">INDEX(COSFactorTbl,MATCH($F574,COSFactors,0),MATCH(I$119,Classes,0))*$H574</f>
        <v>0</v>
      </c>
      <c r="J574" s="140">
        <f t="shared" si="237"/>
        <v>0</v>
      </c>
      <c r="K574" s="140">
        <f t="shared" si="237"/>
        <v>0</v>
      </c>
      <c r="L574" s="140">
        <f t="shared" si="237"/>
        <v>0</v>
      </c>
      <c r="M574" s="140">
        <f t="shared" si="237"/>
        <v>0</v>
      </c>
      <c r="N574" s="140">
        <f t="shared" si="237"/>
        <v>0</v>
      </c>
      <c r="O574" s="140">
        <f t="shared" si="237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37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37"/>
      <c r="H576" s="177">
        <f>INDEX(FuncStudy,$R576,MATCH($A$1,UnbundledCategories,0))</f>
        <v>0</v>
      </c>
      <c r="I576" s="177">
        <f t="shared" ref="I576:O576" si="238">INDEX(COSFactorTbl,MATCH($F576,COSFactors,0),MATCH(I$119,Classes,0))*$H576</f>
        <v>0</v>
      </c>
      <c r="J576" s="177">
        <f t="shared" si="238"/>
        <v>0</v>
      </c>
      <c r="K576" s="177">
        <f t="shared" si="238"/>
        <v>0</v>
      </c>
      <c r="L576" s="177">
        <f t="shared" si="238"/>
        <v>0</v>
      </c>
      <c r="M576" s="177">
        <f t="shared" si="238"/>
        <v>0</v>
      </c>
      <c r="N576" s="177">
        <f t="shared" si="238"/>
        <v>0</v>
      </c>
      <c r="O576" s="177">
        <f t="shared" si="238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37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37"/>
      <c r="H578" s="140">
        <f>SUM(I578:O578)</f>
        <v>0</v>
      </c>
      <c r="I578" s="140">
        <f>SUM(I570:I576)</f>
        <v>0</v>
      </c>
      <c r="J578" s="140">
        <f t="shared" ref="J578:O578" si="239">SUM(J570:J576)</f>
        <v>0</v>
      </c>
      <c r="K578" s="140">
        <f t="shared" si="239"/>
        <v>0</v>
      </c>
      <c r="L578" s="140">
        <f t="shared" si="239"/>
        <v>0</v>
      </c>
      <c r="M578" s="140">
        <f t="shared" si="239"/>
        <v>0</v>
      </c>
      <c r="N578" s="140">
        <f t="shared" si="239"/>
        <v>0</v>
      </c>
      <c r="O578" s="140">
        <f t="shared" si="239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G579" s="37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G580" s="37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G581" s="37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G582" s="37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G583" s="37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37"/>
      <c r="H584" s="180">
        <f>INDEX(FuncStudy,$R584,MATCH($A$1,UnbundledCategories,0))</f>
        <v>0</v>
      </c>
      <c r="I584" s="180">
        <f t="shared" ref="I584:O586" si="240">INDEX(COSFactorTbl,MATCH($F584,COSFactors,0),MATCH(I$119,Classes,0))*$H584</f>
        <v>0</v>
      </c>
      <c r="J584" s="180">
        <f t="shared" si="240"/>
        <v>0</v>
      </c>
      <c r="K584" s="180">
        <f t="shared" si="240"/>
        <v>0</v>
      </c>
      <c r="L584" s="180">
        <f t="shared" si="240"/>
        <v>0</v>
      </c>
      <c r="M584" s="180">
        <f t="shared" si="240"/>
        <v>0</v>
      </c>
      <c r="N584" s="180">
        <f t="shared" si="240"/>
        <v>0</v>
      </c>
      <c r="O584" s="180">
        <f t="shared" si="240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37"/>
      <c r="H585" s="180">
        <f>INDEX(FuncStudy,$R585,MATCH($A$1,UnbundledCategories,0))</f>
        <v>0</v>
      </c>
      <c r="I585" s="180">
        <f t="shared" si="240"/>
        <v>0</v>
      </c>
      <c r="J585" s="180">
        <f t="shared" si="240"/>
        <v>0</v>
      </c>
      <c r="K585" s="180">
        <f t="shared" si="240"/>
        <v>0</v>
      </c>
      <c r="L585" s="180">
        <f t="shared" si="240"/>
        <v>0</v>
      </c>
      <c r="M585" s="180">
        <f t="shared" si="240"/>
        <v>0</v>
      </c>
      <c r="N585" s="180">
        <f t="shared" si="240"/>
        <v>0</v>
      </c>
      <c r="O585" s="180">
        <f t="shared" si="240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37"/>
      <c r="H586" s="198">
        <f>INDEX(FuncStudy,$R586,MATCH($A$1,UnbundledCategories,0))</f>
        <v>0</v>
      </c>
      <c r="I586" s="198">
        <f t="shared" si="240"/>
        <v>0</v>
      </c>
      <c r="J586" s="198">
        <f t="shared" si="240"/>
        <v>0</v>
      </c>
      <c r="K586" s="198">
        <f t="shared" si="240"/>
        <v>0</v>
      </c>
      <c r="L586" s="198">
        <f t="shared" si="240"/>
        <v>0</v>
      </c>
      <c r="M586" s="198">
        <f t="shared" si="240"/>
        <v>0</v>
      </c>
      <c r="N586" s="198">
        <f t="shared" si="240"/>
        <v>0</v>
      </c>
      <c r="O586" s="198">
        <f t="shared" si="240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37"/>
      <c r="H587" s="140">
        <f>SUM(I587:O587)</f>
        <v>0</v>
      </c>
      <c r="I587" s="140">
        <f>SUM(I584:I586)</f>
        <v>0</v>
      </c>
      <c r="J587" s="140">
        <f t="shared" ref="J587:O587" si="241">SUM(J584:J586)</f>
        <v>0</v>
      </c>
      <c r="K587" s="140">
        <f t="shared" si="241"/>
        <v>0</v>
      </c>
      <c r="L587" s="140">
        <f t="shared" si="241"/>
        <v>0</v>
      </c>
      <c r="M587" s="140">
        <f t="shared" si="241"/>
        <v>0</v>
      </c>
      <c r="N587" s="140">
        <f t="shared" si="241"/>
        <v>0</v>
      </c>
      <c r="O587" s="140">
        <f t="shared" si="241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37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37"/>
      <c r="H589" s="180">
        <f>INDEX(FuncStudy,$R589,MATCH($A$1,UnbundledCategories,0))</f>
        <v>0</v>
      </c>
      <c r="I589" s="180">
        <f t="shared" ref="I589:O591" si="242">INDEX(COSFactorTbl,MATCH($F589,COSFactors,0),MATCH(I$119,Classes,0))*$H589</f>
        <v>0</v>
      </c>
      <c r="J589" s="180">
        <f t="shared" si="242"/>
        <v>0</v>
      </c>
      <c r="K589" s="180">
        <f t="shared" si="242"/>
        <v>0</v>
      </c>
      <c r="L589" s="180">
        <f t="shared" si="242"/>
        <v>0</v>
      </c>
      <c r="M589" s="180">
        <f t="shared" si="242"/>
        <v>0</v>
      </c>
      <c r="N589" s="180">
        <f t="shared" si="242"/>
        <v>0</v>
      </c>
      <c r="O589" s="180">
        <f t="shared" si="242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37"/>
      <c r="H590" s="180">
        <f>INDEX(FuncStudy,$R590,MATCH($A$1,UnbundledCategories,0))</f>
        <v>0</v>
      </c>
      <c r="I590" s="180">
        <f t="shared" si="242"/>
        <v>0</v>
      </c>
      <c r="J590" s="180">
        <f t="shared" si="242"/>
        <v>0</v>
      </c>
      <c r="K590" s="180">
        <f t="shared" si="242"/>
        <v>0</v>
      </c>
      <c r="L590" s="180">
        <f t="shared" si="242"/>
        <v>0</v>
      </c>
      <c r="M590" s="180">
        <f t="shared" si="242"/>
        <v>0</v>
      </c>
      <c r="N590" s="180">
        <f t="shared" si="242"/>
        <v>0</v>
      </c>
      <c r="O590" s="180">
        <f t="shared" si="242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37"/>
      <c r="H591" s="198">
        <f>INDEX(FuncStudy,$R591,MATCH($A$1,UnbundledCategories,0))</f>
        <v>0</v>
      </c>
      <c r="I591" s="198">
        <f t="shared" si="242"/>
        <v>0</v>
      </c>
      <c r="J591" s="198">
        <f t="shared" si="242"/>
        <v>0</v>
      </c>
      <c r="K591" s="198">
        <f t="shared" si="242"/>
        <v>0</v>
      </c>
      <c r="L591" s="198">
        <f t="shared" si="242"/>
        <v>0</v>
      </c>
      <c r="M591" s="198">
        <f t="shared" si="242"/>
        <v>0</v>
      </c>
      <c r="N591" s="198">
        <f t="shared" si="242"/>
        <v>0</v>
      </c>
      <c r="O591" s="198">
        <f t="shared" si="242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37"/>
      <c r="H592" s="140">
        <f>SUM(I592:O592)</f>
        <v>0</v>
      </c>
      <c r="I592" s="140">
        <f>SUM(I589:I591)</f>
        <v>0</v>
      </c>
      <c r="J592" s="140">
        <f t="shared" ref="J592:O592" si="243">SUM(J589:J591)</f>
        <v>0</v>
      </c>
      <c r="K592" s="140">
        <f t="shared" si="243"/>
        <v>0</v>
      </c>
      <c r="L592" s="140">
        <f t="shared" si="243"/>
        <v>0</v>
      </c>
      <c r="M592" s="140">
        <f t="shared" si="243"/>
        <v>0</v>
      </c>
      <c r="N592" s="140">
        <f t="shared" si="243"/>
        <v>0</v>
      </c>
      <c r="O592" s="140">
        <f t="shared" si="243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37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37"/>
      <c r="H594" s="180">
        <f>INDEX(FuncStudy,$R594,MATCH($A$1,UnbundledCategories,0))</f>
        <v>0</v>
      </c>
      <c r="I594" s="180">
        <f t="shared" ref="I594:O600" si="244">INDEX(COSFactorTbl,MATCH($F594,COSFactors,0),MATCH(I$119,Classes,0))*$H594</f>
        <v>0</v>
      </c>
      <c r="J594" s="180">
        <f t="shared" si="244"/>
        <v>0</v>
      </c>
      <c r="K594" s="180">
        <f t="shared" si="244"/>
        <v>0</v>
      </c>
      <c r="L594" s="180">
        <f t="shared" si="244"/>
        <v>0</v>
      </c>
      <c r="M594" s="180">
        <f t="shared" si="244"/>
        <v>0</v>
      </c>
      <c r="N594" s="180">
        <f t="shared" si="244"/>
        <v>0</v>
      </c>
      <c r="O594" s="180">
        <f t="shared" si="244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37"/>
      <c r="H595" s="18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37"/>
      <c r="H596" s="180">
        <f>INDEX(FuncStudy,$R596,MATCH($A$1,UnbundledCategories,0))</f>
        <v>0</v>
      </c>
      <c r="I596" s="180">
        <f t="shared" si="244"/>
        <v>0</v>
      </c>
      <c r="J596" s="180">
        <f t="shared" si="244"/>
        <v>0</v>
      </c>
      <c r="K596" s="180">
        <f t="shared" si="244"/>
        <v>0</v>
      </c>
      <c r="L596" s="180">
        <f t="shared" si="244"/>
        <v>0</v>
      </c>
      <c r="M596" s="180">
        <f t="shared" si="244"/>
        <v>0</v>
      </c>
      <c r="N596" s="180">
        <f t="shared" si="244"/>
        <v>0</v>
      </c>
      <c r="O596" s="180">
        <f t="shared" si="244"/>
        <v>0</v>
      </c>
      <c r="P596" s="164">
        <f t="shared" ref="P596:P601" si="2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37"/>
      <c r="H597" s="180">
        <f>INDEX(FuncStudy,$R597,MATCH($A$1,UnbundledCategories,0))</f>
        <v>0</v>
      </c>
      <c r="I597" s="180">
        <f t="shared" si="244"/>
        <v>0</v>
      </c>
      <c r="J597" s="180">
        <f t="shared" si="244"/>
        <v>0</v>
      </c>
      <c r="K597" s="180">
        <f t="shared" si="244"/>
        <v>0</v>
      </c>
      <c r="L597" s="180">
        <f t="shared" si="244"/>
        <v>0</v>
      </c>
      <c r="M597" s="180">
        <f t="shared" si="244"/>
        <v>0</v>
      </c>
      <c r="N597" s="180">
        <f t="shared" si="244"/>
        <v>0</v>
      </c>
      <c r="O597" s="180">
        <f t="shared" si="244"/>
        <v>0</v>
      </c>
      <c r="P597" s="164">
        <f t="shared" si="2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37"/>
      <c r="H598" s="180">
        <f>INDEX(FuncStudy,$R598,MATCH($A$1,UnbundledCategories,0))</f>
        <v>0</v>
      </c>
      <c r="I598" s="180">
        <f t="shared" si="244"/>
        <v>0</v>
      </c>
      <c r="J598" s="180">
        <f t="shared" si="244"/>
        <v>0</v>
      </c>
      <c r="K598" s="180">
        <f t="shared" si="244"/>
        <v>0</v>
      </c>
      <c r="L598" s="180">
        <f t="shared" si="244"/>
        <v>0</v>
      </c>
      <c r="M598" s="180">
        <f t="shared" si="244"/>
        <v>0</v>
      </c>
      <c r="N598" s="180">
        <f t="shared" si="244"/>
        <v>0</v>
      </c>
      <c r="O598" s="180">
        <f t="shared" si="244"/>
        <v>0</v>
      </c>
      <c r="P598" s="164">
        <f t="shared" si="245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37"/>
      <c r="H599" s="180">
        <f>INDEX(FuncStudy,$R599,MATCH($A$1,UnbundledCategories,0))</f>
        <v>0</v>
      </c>
      <c r="I599" s="180">
        <f t="shared" si="244"/>
        <v>0</v>
      </c>
      <c r="J599" s="180">
        <f t="shared" si="244"/>
        <v>0</v>
      </c>
      <c r="K599" s="180">
        <f t="shared" si="244"/>
        <v>0</v>
      </c>
      <c r="L599" s="180">
        <f t="shared" si="244"/>
        <v>0</v>
      </c>
      <c r="M599" s="180">
        <f t="shared" si="244"/>
        <v>0</v>
      </c>
      <c r="N599" s="180">
        <f t="shared" si="244"/>
        <v>0</v>
      </c>
      <c r="O599" s="180">
        <f t="shared" si="244"/>
        <v>0</v>
      </c>
      <c r="P599" s="164">
        <f t="shared" si="245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37"/>
      <c r="H600" s="177">
        <f>INDEX(FuncStudy,$R600,MATCH($A$1,UnbundledCategories,0))</f>
        <v>0</v>
      </c>
      <c r="I600" s="198">
        <f t="shared" si="244"/>
        <v>0</v>
      </c>
      <c r="J600" s="198">
        <f t="shared" si="244"/>
        <v>0</v>
      </c>
      <c r="K600" s="198">
        <f t="shared" si="244"/>
        <v>0</v>
      </c>
      <c r="L600" s="198">
        <f t="shared" si="244"/>
        <v>0</v>
      </c>
      <c r="M600" s="198">
        <f t="shared" si="244"/>
        <v>0</v>
      </c>
      <c r="N600" s="198">
        <f t="shared" si="244"/>
        <v>0</v>
      </c>
      <c r="O600" s="198">
        <f t="shared" si="244"/>
        <v>0</v>
      </c>
      <c r="P600" s="164">
        <f t="shared" si="245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37"/>
      <c r="H601" s="140">
        <f>SUM(I601:O601)</f>
        <v>0</v>
      </c>
      <c r="I601" s="140">
        <f>SUM(I596:I600)</f>
        <v>0</v>
      </c>
      <c r="J601" s="140">
        <f t="shared" ref="J601:O601" si="246">SUM(J596:J600)</f>
        <v>0</v>
      </c>
      <c r="K601" s="140">
        <f t="shared" si="246"/>
        <v>0</v>
      </c>
      <c r="L601" s="140">
        <f t="shared" si="246"/>
        <v>0</v>
      </c>
      <c r="M601" s="140">
        <f t="shared" si="246"/>
        <v>0</v>
      </c>
      <c r="N601" s="140">
        <f t="shared" si="246"/>
        <v>0</v>
      </c>
      <c r="O601" s="140">
        <f t="shared" si="246"/>
        <v>0</v>
      </c>
      <c r="P601" s="164">
        <f t="shared" si="245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37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37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37"/>
      <c r="H604" s="180">
        <f>INDEX(FuncStudy,$R604,MATCH($A$1,UnbundledCategories,0))</f>
        <v>0</v>
      </c>
      <c r="I604" s="180">
        <f t="shared" ref="I604:O606" si="247">INDEX(COSFactorTbl,MATCH($F604,COSFactors,0),MATCH(I$119,Classes,0))*$H604</f>
        <v>0</v>
      </c>
      <c r="J604" s="180">
        <f t="shared" si="247"/>
        <v>0</v>
      </c>
      <c r="K604" s="180">
        <f t="shared" si="247"/>
        <v>0</v>
      </c>
      <c r="L604" s="180">
        <f t="shared" si="247"/>
        <v>0</v>
      </c>
      <c r="M604" s="180">
        <f t="shared" si="247"/>
        <v>0</v>
      </c>
      <c r="N604" s="180">
        <f t="shared" si="247"/>
        <v>0</v>
      </c>
      <c r="O604" s="180">
        <f t="shared" si="247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37"/>
      <c r="H605" s="180">
        <f>INDEX(FuncStudy,$R605,MATCH($A$1,UnbundledCategories,0))</f>
        <v>0</v>
      </c>
      <c r="I605" s="180">
        <f t="shared" si="247"/>
        <v>0</v>
      </c>
      <c r="J605" s="180">
        <f t="shared" si="247"/>
        <v>0</v>
      </c>
      <c r="K605" s="180">
        <f t="shared" si="247"/>
        <v>0</v>
      </c>
      <c r="L605" s="180">
        <f t="shared" si="247"/>
        <v>0</v>
      </c>
      <c r="M605" s="180">
        <f t="shared" si="247"/>
        <v>0</v>
      </c>
      <c r="N605" s="180">
        <f t="shared" si="247"/>
        <v>0</v>
      </c>
      <c r="O605" s="180">
        <f t="shared" si="247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37"/>
      <c r="H606" s="180">
        <f>INDEX(FuncStudy,$R606,MATCH($A$1,UnbundledCategories,0))</f>
        <v>0</v>
      </c>
      <c r="I606" s="180">
        <f t="shared" si="247"/>
        <v>0</v>
      </c>
      <c r="J606" s="180">
        <f t="shared" si="247"/>
        <v>0</v>
      </c>
      <c r="K606" s="180">
        <f t="shared" si="247"/>
        <v>0</v>
      </c>
      <c r="L606" s="180">
        <f t="shared" si="247"/>
        <v>0</v>
      </c>
      <c r="M606" s="180">
        <f t="shared" si="247"/>
        <v>0</v>
      </c>
      <c r="N606" s="180">
        <f t="shared" si="247"/>
        <v>0</v>
      </c>
      <c r="O606" s="180">
        <f t="shared" si="247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37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37"/>
      <c r="H608" s="180">
        <f>INDEX(FuncStudy,$R608,MATCH($A$1,UnbundledCategories,0))</f>
        <v>0</v>
      </c>
      <c r="I608" s="180">
        <f t="shared" ref="I608:O609" si="248">INDEX(COSFactorTbl,MATCH($F608,COSFactors,0),MATCH(I$119,Classes,0))*$H608</f>
        <v>0</v>
      </c>
      <c r="J608" s="180">
        <f t="shared" si="248"/>
        <v>0</v>
      </c>
      <c r="K608" s="180">
        <f t="shared" si="248"/>
        <v>0</v>
      </c>
      <c r="L608" s="180">
        <f t="shared" si="248"/>
        <v>0</v>
      </c>
      <c r="M608" s="180">
        <f t="shared" si="248"/>
        <v>0</v>
      </c>
      <c r="N608" s="180">
        <f t="shared" si="248"/>
        <v>0</v>
      </c>
      <c r="O608" s="180">
        <f t="shared" si="248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37"/>
      <c r="H609" s="180">
        <f>INDEX(FuncStudy,$R609,MATCH($A$1,UnbundledCategories,0))</f>
        <v>0</v>
      </c>
      <c r="I609" s="180">
        <f t="shared" si="248"/>
        <v>0</v>
      </c>
      <c r="J609" s="180">
        <f t="shared" si="248"/>
        <v>0</v>
      </c>
      <c r="K609" s="180">
        <f t="shared" si="248"/>
        <v>0</v>
      </c>
      <c r="L609" s="180">
        <f t="shared" si="248"/>
        <v>0</v>
      </c>
      <c r="M609" s="180">
        <f t="shared" si="248"/>
        <v>0</v>
      </c>
      <c r="N609" s="180">
        <f t="shared" si="248"/>
        <v>0</v>
      </c>
      <c r="O609" s="180">
        <f t="shared" si="248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37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37"/>
      <c r="H611" s="180">
        <f>INDEX(FuncStudy,$R611,MATCH($A$1,UnbundledCategories,0))</f>
        <v>0</v>
      </c>
      <c r="I611" s="180">
        <f t="shared" ref="I611:O611" si="249">INDEX(COSFactorTbl,MATCH($F611,COSFactors,0),MATCH(I$119,Classes,0))*$H611</f>
        <v>0</v>
      </c>
      <c r="J611" s="180">
        <f t="shared" si="249"/>
        <v>0</v>
      </c>
      <c r="K611" s="180">
        <f t="shared" si="249"/>
        <v>0</v>
      </c>
      <c r="L611" s="180">
        <f t="shared" si="249"/>
        <v>0</v>
      </c>
      <c r="M611" s="180">
        <f t="shared" si="249"/>
        <v>0</v>
      </c>
      <c r="N611" s="180">
        <f t="shared" si="249"/>
        <v>0</v>
      </c>
      <c r="O611" s="180">
        <f t="shared" si="249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37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37"/>
      <c r="H613" s="180">
        <f>INDEX(FuncStudy,$R613,MATCH($A$1,UnbundledCategories,0))</f>
        <v>0</v>
      </c>
      <c r="I613" s="180">
        <f t="shared" ref="I613:O613" si="250">INDEX(COSFactorTbl,MATCH($F613,COSFactors,0),MATCH(I$119,Classes,0))*$H613</f>
        <v>0</v>
      </c>
      <c r="J613" s="180">
        <f t="shared" si="250"/>
        <v>0</v>
      </c>
      <c r="K613" s="180">
        <f t="shared" si="250"/>
        <v>0</v>
      </c>
      <c r="L613" s="180">
        <f t="shared" si="250"/>
        <v>0</v>
      </c>
      <c r="M613" s="180">
        <f t="shared" si="250"/>
        <v>0</v>
      </c>
      <c r="N613" s="180">
        <f t="shared" si="250"/>
        <v>0</v>
      </c>
      <c r="O613" s="180">
        <f t="shared" si="250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37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37"/>
      <c r="H615" s="180">
        <f>INDEX(FuncStudy,$R615,MATCH($A$1,UnbundledCategories,0))</f>
        <v>0</v>
      </c>
      <c r="I615" s="180">
        <f t="shared" ref="I615:O616" si="251">INDEX(COSFactorTbl,MATCH($F615,COSFactors,0),MATCH(I$119,Classes,0))*$H615</f>
        <v>0</v>
      </c>
      <c r="J615" s="180">
        <f t="shared" si="251"/>
        <v>0</v>
      </c>
      <c r="K615" s="180">
        <f t="shared" si="251"/>
        <v>0</v>
      </c>
      <c r="L615" s="180">
        <f t="shared" si="251"/>
        <v>0</v>
      </c>
      <c r="M615" s="180">
        <f t="shared" si="251"/>
        <v>0</v>
      </c>
      <c r="N615" s="180">
        <f t="shared" si="251"/>
        <v>0</v>
      </c>
      <c r="O615" s="180">
        <f t="shared" si="251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37"/>
      <c r="H616" s="180">
        <f>INDEX(FuncStudy,$R616,MATCH($A$1,UnbundledCategories,0))</f>
        <v>0</v>
      </c>
      <c r="I616" s="180">
        <f t="shared" si="251"/>
        <v>0</v>
      </c>
      <c r="J616" s="180">
        <f t="shared" si="251"/>
        <v>0</v>
      </c>
      <c r="K616" s="180">
        <f t="shared" si="251"/>
        <v>0</v>
      </c>
      <c r="L616" s="180">
        <f t="shared" si="251"/>
        <v>0</v>
      </c>
      <c r="M616" s="180">
        <f t="shared" si="251"/>
        <v>0</v>
      </c>
      <c r="N616" s="180">
        <f t="shared" si="251"/>
        <v>0</v>
      </c>
      <c r="O616" s="180">
        <f t="shared" si="251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37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37"/>
      <c r="H618" s="180">
        <f>INDEX(FuncStudy,$R618,MATCH($A$1,UnbundledCategories,0))</f>
        <v>0</v>
      </c>
      <c r="I618" s="180">
        <f t="shared" ref="I618:O618" si="252">INDEX(COSFactorTbl,MATCH($F618,COSFactors,0),MATCH(I$119,Classes,0))*$H618</f>
        <v>0</v>
      </c>
      <c r="J618" s="180">
        <f t="shared" si="252"/>
        <v>0</v>
      </c>
      <c r="K618" s="180">
        <f t="shared" si="252"/>
        <v>0</v>
      </c>
      <c r="L618" s="180">
        <f t="shared" si="252"/>
        <v>0</v>
      </c>
      <c r="M618" s="180">
        <f t="shared" si="252"/>
        <v>0</v>
      </c>
      <c r="N618" s="180">
        <f t="shared" si="252"/>
        <v>0</v>
      </c>
      <c r="O618" s="180">
        <f t="shared" si="252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37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37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37"/>
      <c r="H621" s="180">
        <f>INDEX(FuncStudy,$R621,MATCH($A$1,UnbundledCategories,0))</f>
        <v>0</v>
      </c>
      <c r="I621" s="180">
        <f t="shared" ref="I621:O625" si="253">INDEX(COSFactorTbl,MATCH($F621,COSFactors,0),MATCH(I$119,Classes,0))*$H621</f>
        <v>0</v>
      </c>
      <c r="J621" s="180">
        <f t="shared" si="253"/>
        <v>0</v>
      </c>
      <c r="K621" s="180">
        <f t="shared" si="253"/>
        <v>0</v>
      </c>
      <c r="L621" s="180">
        <f t="shared" si="253"/>
        <v>0</v>
      </c>
      <c r="M621" s="180">
        <f t="shared" si="253"/>
        <v>0</v>
      </c>
      <c r="N621" s="180">
        <f t="shared" si="253"/>
        <v>0</v>
      </c>
      <c r="O621" s="180">
        <f t="shared" si="253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37"/>
      <c r="H622" s="180">
        <f>INDEX(FuncStudy,$R622,MATCH($A$1,UnbundledCategories,0))</f>
        <v>0</v>
      </c>
      <c r="I622" s="180">
        <f t="shared" si="253"/>
        <v>0</v>
      </c>
      <c r="J622" s="180">
        <f t="shared" si="253"/>
        <v>0</v>
      </c>
      <c r="K622" s="180">
        <f t="shared" si="253"/>
        <v>0</v>
      </c>
      <c r="L622" s="180">
        <f t="shared" si="253"/>
        <v>0</v>
      </c>
      <c r="M622" s="180">
        <f t="shared" si="253"/>
        <v>0</v>
      </c>
      <c r="N622" s="180">
        <f t="shared" si="253"/>
        <v>0</v>
      </c>
      <c r="O622" s="180">
        <f t="shared" si="253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37"/>
      <c r="H623" s="180">
        <f>INDEX(FuncStudy,$R623,MATCH($A$1,UnbundledCategories,0))</f>
        <v>0</v>
      </c>
      <c r="I623" s="180">
        <f t="shared" si="253"/>
        <v>0</v>
      </c>
      <c r="J623" s="180">
        <f t="shared" si="253"/>
        <v>0</v>
      </c>
      <c r="K623" s="180">
        <f t="shared" si="253"/>
        <v>0</v>
      </c>
      <c r="L623" s="180">
        <f t="shared" si="253"/>
        <v>0</v>
      </c>
      <c r="M623" s="180">
        <f t="shared" si="253"/>
        <v>0</v>
      </c>
      <c r="N623" s="180">
        <f t="shared" si="253"/>
        <v>0</v>
      </c>
      <c r="O623" s="180">
        <f t="shared" si="253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37"/>
      <c r="H624" s="180">
        <f>INDEX(FuncStudy,$R624,MATCH($A$1,UnbundledCategories,0))</f>
        <v>0</v>
      </c>
      <c r="I624" s="180">
        <f t="shared" si="253"/>
        <v>0</v>
      </c>
      <c r="J624" s="180">
        <f t="shared" si="253"/>
        <v>0</v>
      </c>
      <c r="K624" s="180">
        <f t="shared" si="253"/>
        <v>0</v>
      </c>
      <c r="L624" s="180">
        <f t="shared" si="253"/>
        <v>0</v>
      </c>
      <c r="M624" s="180">
        <f t="shared" si="253"/>
        <v>0</v>
      </c>
      <c r="N624" s="180">
        <f t="shared" si="253"/>
        <v>0</v>
      </c>
      <c r="O624" s="180">
        <f t="shared" si="253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37"/>
      <c r="H625" s="180">
        <f>INDEX(FuncStudy,$R625,MATCH($A$1,UnbundledCategories,0))</f>
        <v>0</v>
      </c>
      <c r="I625" s="180">
        <f t="shared" si="253"/>
        <v>0</v>
      </c>
      <c r="J625" s="180">
        <f t="shared" si="253"/>
        <v>0</v>
      </c>
      <c r="K625" s="180">
        <f t="shared" si="253"/>
        <v>0</v>
      </c>
      <c r="L625" s="180">
        <f t="shared" si="253"/>
        <v>0</v>
      </c>
      <c r="M625" s="180">
        <f t="shared" si="253"/>
        <v>0</v>
      </c>
      <c r="N625" s="180">
        <f t="shared" si="253"/>
        <v>0</v>
      </c>
      <c r="O625" s="180">
        <f t="shared" si="253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37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37"/>
      <c r="H627" s="180">
        <f>INDEX(FuncStudy,$R627,MATCH($A$1,UnbundledCategories,0))</f>
        <v>0</v>
      </c>
      <c r="I627" s="180">
        <f t="shared" ref="I627:O627" si="254">INDEX(COSFactorTbl,MATCH($F627,COSFactors,0),MATCH(I$119,Classes,0))*$H627</f>
        <v>0</v>
      </c>
      <c r="J627" s="180">
        <f t="shared" si="254"/>
        <v>0</v>
      </c>
      <c r="K627" s="180">
        <f t="shared" si="254"/>
        <v>0</v>
      </c>
      <c r="L627" s="180">
        <f t="shared" si="254"/>
        <v>0</v>
      </c>
      <c r="M627" s="180">
        <f t="shared" si="254"/>
        <v>0</v>
      </c>
      <c r="N627" s="180">
        <f t="shared" si="254"/>
        <v>0</v>
      </c>
      <c r="O627" s="180">
        <f t="shared" si="254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37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37"/>
      <c r="H629" s="180">
        <f>INDEX(FuncStudy,$R629,MATCH($A$1,UnbundledCategories,0))</f>
        <v>0</v>
      </c>
      <c r="I629" s="180">
        <f t="shared" ref="I629:O629" ca="1" si="255">INDEX(COSFactorTbl,MATCH($F629,COSFactors,0),MATCH(I$119,Classes,0))*$H629</f>
        <v>0</v>
      </c>
      <c r="J629" s="180">
        <f t="shared" ca="1" si="255"/>
        <v>0</v>
      </c>
      <c r="K629" s="180">
        <f t="shared" ca="1" si="255"/>
        <v>0</v>
      </c>
      <c r="L629" s="180">
        <f t="shared" ca="1" si="255"/>
        <v>0</v>
      </c>
      <c r="M629" s="180">
        <f t="shared" ca="1" si="255"/>
        <v>0</v>
      </c>
      <c r="N629" s="180">
        <f t="shared" ca="1" si="255"/>
        <v>0</v>
      </c>
      <c r="O629" s="180">
        <f t="shared" ca="1" si="255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37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37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6">J587+J592+J601+J604+J606+J608+J609+J611+J613+J615+J616+J618+J621+J622+J623+J624+J625+J627+J629+J594</f>
        <v>0</v>
      </c>
      <c r="K631" s="140">
        <f t="shared" ca="1" si="256"/>
        <v>0</v>
      </c>
      <c r="L631" s="140">
        <f t="shared" ca="1" si="256"/>
        <v>0</v>
      </c>
      <c r="M631" s="140">
        <f t="shared" ca="1" si="256"/>
        <v>0</v>
      </c>
      <c r="N631" s="140">
        <f t="shared" ca="1" si="256"/>
        <v>0</v>
      </c>
      <c r="O631" s="140">
        <f t="shared" ca="1" si="256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37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37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37"/>
      <c r="H634" s="134">
        <f ca="1">SUM(I634:O634)</f>
        <v>238387573.38185969</v>
      </c>
      <c r="I634" s="134">
        <f ca="1">I437+I479+I534+I550+I564+I578+I631</f>
        <v>94301228.604600266</v>
      </c>
      <c r="J634" s="134">
        <f t="shared" ref="J634:O634" ca="1" si="257">J437+J479+J534+J550+J564+J578+J631</f>
        <v>31092863.299503524</v>
      </c>
      <c r="K634" s="134">
        <f t="shared" ca="1" si="257"/>
        <v>52761346.267387912</v>
      </c>
      <c r="L634" s="134">
        <f t="shared" ca="1" si="257"/>
        <v>21214448.907864992</v>
      </c>
      <c r="M634" s="134">
        <f t="shared" ca="1" si="257"/>
        <v>29884165.86044772</v>
      </c>
      <c r="N634" s="134">
        <f t="shared" ca="1" si="257"/>
        <v>8750167.789477149</v>
      </c>
      <c r="O634" s="134">
        <f t="shared" ca="1" si="257"/>
        <v>383352.652578168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G635" s="37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37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37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37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37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37"/>
      <c r="H640" s="180">
        <f>INDEX(FuncStudy,$R640,MATCH($A$1,UnbundledCategories,0))</f>
        <v>4070620.640585498</v>
      </c>
      <c r="I640" s="180">
        <f t="shared" ref="I640:O640" si="258">INDEX(COSFactorTbl,MATCH($F640,COSFactors,0),MATCH(I$119,Classes,0))*$H640</f>
        <v>1763503.4166828734</v>
      </c>
      <c r="J640" s="180">
        <f t="shared" si="258"/>
        <v>510678.17770873901</v>
      </c>
      <c r="K640" s="180">
        <f t="shared" si="258"/>
        <v>846289.79730566731</v>
      </c>
      <c r="L640" s="180">
        <f t="shared" si="258"/>
        <v>336089.35383597488</v>
      </c>
      <c r="M640" s="180">
        <f t="shared" si="258"/>
        <v>456053.55061674688</v>
      </c>
      <c r="N640" s="180">
        <f t="shared" si="258"/>
        <v>153163.87654274618</v>
      </c>
      <c r="O640" s="180">
        <f t="shared" si="258"/>
        <v>4842.467892750186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37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37"/>
      <c r="H642" s="180">
        <f>INDEX(FuncStudy,$R642,MATCH($A$1,UnbundledCategories,0))</f>
        <v>0</v>
      </c>
      <c r="I642" s="180">
        <f t="shared" ref="I642:O642" si="259">INDEX(COSFactorTbl,MATCH($F642,COSFactors,0),MATCH(I$119,Classes,0))*$H642</f>
        <v>0</v>
      </c>
      <c r="J642" s="180">
        <f t="shared" si="259"/>
        <v>0</v>
      </c>
      <c r="K642" s="180">
        <f t="shared" si="259"/>
        <v>0</v>
      </c>
      <c r="L642" s="180">
        <f t="shared" si="259"/>
        <v>0</v>
      </c>
      <c r="M642" s="180">
        <f t="shared" si="259"/>
        <v>0</v>
      </c>
      <c r="N642" s="180">
        <f t="shared" si="259"/>
        <v>0</v>
      </c>
      <c r="O642" s="180">
        <f t="shared" si="259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37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37"/>
      <c r="H644" s="180">
        <f>INDEX(FuncStudy,$R644,MATCH($A$1,UnbundledCategories,0))</f>
        <v>2818055.6576488009</v>
      </c>
      <c r="I644" s="180">
        <f t="shared" ref="I644:O644" si="260">INDEX(COSFactorTbl,MATCH($F644,COSFactors,0),MATCH(I$119,Classes,0))*$H644</f>
        <v>1220858.2472945335</v>
      </c>
      <c r="J644" s="180">
        <f t="shared" si="260"/>
        <v>353538.11003201123</v>
      </c>
      <c r="K644" s="180">
        <f t="shared" si="260"/>
        <v>585879.14764876291</v>
      </c>
      <c r="L644" s="180">
        <f t="shared" si="260"/>
        <v>232671.76892140208</v>
      </c>
      <c r="M644" s="180">
        <f t="shared" si="260"/>
        <v>315721.95052828424</v>
      </c>
      <c r="N644" s="180">
        <f t="shared" si="260"/>
        <v>106034.03435222243</v>
      </c>
      <c r="O644" s="180">
        <f t="shared" si="260"/>
        <v>3352.39887158448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37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37"/>
      <c r="H646" s="180">
        <f t="shared" ref="H646:H651" si="261">INDEX(FuncStudy,$R646,MATCH($A$1,UnbundledCategories,0))</f>
        <v>0</v>
      </c>
      <c r="I646" s="180">
        <f t="shared" ref="I646:O651" si="262">INDEX(COSFactorTbl,MATCH($F646,COSFactors,0),MATCH(I$119,Classes,0))*$H646</f>
        <v>0</v>
      </c>
      <c r="J646" s="180">
        <f t="shared" si="262"/>
        <v>0</v>
      </c>
      <c r="K646" s="180">
        <f t="shared" si="262"/>
        <v>0</v>
      </c>
      <c r="L646" s="180">
        <f t="shared" si="262"/>
        <v>0</v>
      </c>
      <c r="M646" s="180">
        <f t="shared" si="262"/>
        <v>0</v>
      </c>
      <c r="N646" s="180">
        <f t="shared" si="262"/>
        <v>0</v>
      </c>
      <c r="O646" s="180">
        <f t="shared" si="262"/>
        <v>0</v>
      </c>
      <c r="P646" s="164">
        <f t="shared" ref="P646:P652" si="263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37"/>
      <c r="H647" s="180">
        <f t="shared" si="261"/>
        <v>496135.5943641226</v>
      </c>
      <c r="I647" s="180">
        <f t="shared" si="262"/>
        <v>214939.41417082577</v>
      </c>
      <c r="J647" s="180">
        <f t="shared" si="262"/>
        <v>62242.503931751649</v>
      </c>
      <c r="K647" s="180">
        <f t="shared" si="262"/>
        <v>103147.53661990655</v>
      </c>
      <c r="L647" s="180">
        <f t="shared" si="262"/>
        <v>40963.259917259544</v>
      </c>
      <c r="M647" s="180">
        <f t="shared" si="262"/>
        <v>55584.742321889134</v>
      </c>
      <c r="N647" s="180">
        <f t="shared" si="262"/>
        <v>18667.927481623155</v>
      </c>
      <c r="O647" s="180">
        <f t="shared" si="262"/>
        <v>590.20992086681588</v>
      </c>
      <c r="P647" s="164">
        <f t="shared" si="263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37"/>
      <c r="H648" s="180">
        <f t="shared" si="261"/>
        <v>4520283.4129176037</v>
      </c>
      <c r="I648" s="180">
        <f t="shared" si="262"/>
        <v>1958309.5421804101</v>
      </c>
      <c r="J648" s="180">
        <f t="shared" si="262"/>
        <v>567090.45127422409</v>
      </c>
      <c r="K648" s="180">
        <f t="shared" si="262"/>
        <v>939775.54556200851</v>
      </c>
      <c r="L648" s="180">
        <f t="shared" si="262"/>
        <v>373215.60163475113</v>
      </c>
      <c r="M648" s="180">
        <f t="shared" si="262"/>
        <v>506431.6924307014</v>
      </c>
      <c r="N648" s="180">
        <f t="shared" si="262"/>
        <v>170083.18674833621</v>
      </c>
      <c r="O648" s="180">
        <f t="shared" si="262"/>
        <v>5377.3930871721504</v>
      </c>
      <c r="P648" s="164">
        <f t="shared" si="263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37"/>
      <c r="H649" s="180">
        <f t="shared" si="261"/>
        <v>0</v>
      </c>
      <c r="I649" s="180">
        <f t="shared" si="262"/>
        <v>0</v>
      </c>
      <c r="J649" s="180">
        <f t="shared" si="262"/>
        <v>0</v>
      </c>
      <c r="K649" s="180">
        <f t="shared" si="262"/>
        <v>0</v>
      </c>
      <c r="L649" s="180">
        <f t="shared" si="262"/>
        <v>0</v>
      </c>
      <c r="M649" s="180">
        <f t="shared" si="262"/>
        <v>0</v>
      </c>
      <c r="N649" s="180">
        <f t="shared" si="262"/>
        <v>0</v>
      </c>
      <c r="O649" s="180">
        <f t="shared" si="262"/>
        <v>0</v>
      </c>
      <c r="P649" s="164">
        <f t="shared" si="263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37"/>
      <c r="H650" s="180">
        <f t="shared" si="261"/>
        <v>11468882.61058609</v>
      </c>
      <c r="I650" s="180">
        <f t="shared" si="262"/>
        <v>4968631.4336563284</v>
      </c>
      <c r="J650" s="180">
        <f t="shared" si="262"/>
        <v>1438824.3437706151</v>
      </c>
      <c r="K650" s="180">
        <f t="shared" si="262"/>
        <v>2384402.5756326271</v>
      </c>
      <c r="L650" s="180">
        <f t="shared" si="262"/>
        <v>946924.23739543208</v>
      </c>
      <c r="M650" s="180">
        <f t="shared" si="262"/>
        <v>1284920.6786835662</v>
      </c>
      <c r="N650" s="180">
        <f t="shared" si="262"/>
        <v>431535.79646724166</v>
      </c>
      <c r="O650" s="180">
        <f t="shared" si="262"/>
        <v>13643.544980279914</v>
      </c>
      <c r="P650" s="164">
        <f t="shared" ref="P650" si="264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37"/>
      <c r="H651" s="180">
        <f t="shared" si="261"/>
        <v>0</v>
      </c>
      <c r="I651" s="180">
        <f t="shared" si="262"/>
        <v>0</v>
      </c>
      <c r="J651" s="180">
        <f t="shared" si="262"/>
        <v>0</v>
      </c>
      <c r="K651" s="180">
        <f t="shared" si="262"/>
        <v>0</v>
      </c>
      <c r="L651" s="180">
        <f t="shared" si="262"/>
        <v>0</v>
      </c>
      <c r="M651" s="180">
        <f t="shared" si="262"/>
        <v>0</v>
      </c>
      <c r="N651" s="180">
        <f t="shared" si="262"/>
        <v>0</v>
      </c>
      <c r="O651" s="180">
        <f t="shared" si="262"/>
        <v>0</v>
      </c>
      <c r="P651" s="164">
        <f t="shared" si="263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37"/>
      <c r="H652" s="180">
        <f>SUM(I652:O652)</f>
        <v>16485301.617867818</v>
      </c>
      <c r="I652" s="180">
        <f>SUM(I646:I651)</f>
        <v>7141880.3900075648</v>
      </c>
      <c r="J652" s="180">
        <f t="shared" ref="J652:O652" si="265">SUM(J646:J651)</f>
        <v>2068157.2989765909</v>
      </c>
      <c r="K652" s="180">
        <f t="shared" si="265"/>
        <v>3427325.6578145423</v>
      </c>
      <c r="L652" s="180">
        <f t="shared" si="265"/>
        <v>1361103.0989474428</v>
      </c>
      <c r="M652" s="180">
        <f t="shared" si="265"/>
        <v>1846937.1134361567</v>
      </c>
      <c r="N652" s="180">
        <f t="shared" si="265"/>
        <v>620286.91069720103</v>
      </c>
      <c r="O652" s="180">
        <f t="shared" si="265"/>
        <v>19611.14798831888</v>
      </c>
      <c r="P652" s="164">
        <f t="shared" si="263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37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37"/>
      <c r="H654" s="180">
        <f>INDEX(FuncStudy,$R654,MATCH($A$1,UnbundledCategories,0))</f>
        <v>0</v>
      </c>
      <c r="I654" s="180">
        <f t="shared" ref="I654:O654" si="266">INDEX(COSFactorTbl,MATCH($F654,COSFactors,0),MATCH(I$119,Classes,0))*$H654</f>
        <v>0</v>
      </c>
      <c r="J654" s="180">
        <f t="shared" si="266"/>
        <v>0</v>
      </c>
      <c r="K654" s="180">
        <f t="shared" si="266"/>
        <v>0</v>
      </c>
      <c r="L654" s="180">
        <f t="shared" si="266"/>
        <v>0</v>
      </c>
      <c r="M654" s="180">
        <f t="shared" si="266"/>
        <v>0</v>
      </c>
      <c r="N654" s="180">
        <f t="shared" si="266"/>
        <v>0</v>
      </c>
      <c r="O654" s="180">
        <f t="shared" si="266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37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37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37"/>
      <c r="H657" s="180">
        <f t="shared" ref="H657:H669" si="267">INDEX(FuncStudy,$R657,MATCH($A$1,UnbundledCategories,0))</f>
        <v>0</v>
      </c>
      <c r="I657" s="180">
        <f t="shared" ref="I657:O669" si="268">INDEX(COSFactorTbl,MATCH($F657,COSFactors,0),MATCH(I$119,Classes,0))*$H657</f>
        <v>0</v>
      </c>
      <c r="J657" s="180">
        <f t="shared" si="268"/>
        <v>0</v>
      </c>
      <c r="K657" s="180">
        <f t="shared" si="268"/>
        <v>0</v>
      </c>
      <c r="L657" s="180">
        <f t="shared" si="268"/>
        <v>0</v>
      </c>
      <c r="M657" s="180">
        <f t="shared" si="268"/>
        <v>0</v>
      </c>
      <c r="N657" s="180">
        <f t="shared" si="268"/>
        <v>0</v>
      </c>
      <c r="O657" s="180">
        <f t="shared" si="268"/>
        <v>0</v>
      </c>
      <c r="P657" s="164">
        <f t="shared" ref="P657:P670" si="269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37"/>
      <c r="H658" s="180">
        <f t="shared" si="267"/>
        <v>0</v>
      </c>
      <c r="I658" s="180">
        <f t="shared" si="268"/>
        <v>0</v>
      </c>
      <c r="J658" s="180">
        <f t="shared" si="268"/>
        <v>0</v>
      </c>
      <c r="K658" s="180">
        <f t="shared" si="268"/>
        <v>0</v>
      </c>
      <c r="L658" s="180">
        <f t="shared" si="268"/>
        <v>0</v>
      </c>
      <c r="M658" s="180">
        <f t="shared" si="268"/>
        <v>0</v>
      </c>
      <c r="N658" s="180">
        <f t="shared" si="268"/>
        <v>0</v>
      </c>
      <c r="O658" s="180">
        <f t="shared" si="268"/>
        <v>0</v>
      </c>
      <c r="P658" s="164">
        <f t="shared" si="269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37"/>
      <c r="H659" s="180">
        <f t="shared" si="267"/>
        <v>0</v>
      </c>
      <c r="I659" s="180">
        <f t="shared" si="268"/>
        <v>0</v>
      </c>
      <c r="J659" s="180">
        <f t="shared" si="268"/>
        <v>0</v>
      </c>
      <c r="K659" s="180">
        <f t="shared" si="268"/>
        <v>0</v>
      </c>
      <c r="L659" s="180">
        <f t="shared" si="268"/>
        <v>0</v>
      </c>
      <c r="M659" s="180">
        <f t="shared" si="268"/>
        <v>0</v>
      </c>
      <c r="N659" s="180">
        <f t="shared" si="268"/>
        <v>0</v>
      </c>
      <c r="O659" s="180">
        <f t="shared" si="268"/>
        <v>0</v>
      </c>
      <c r="P659" s="164">
        <f t="shared" si="269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37"/>
      <c r="H660" s="180">
        <f t="shared" si="267"/>
        <v>0</v>
      </c>
      <c r="I660" s="180">
        <f t="shared" si="268"/>
        <v>0</v>
      </c>
      <c r="J660" s="180">
        <f t="shared" si="268"/>
        <v>0</v>
      </c>
      <c r="K660" s="180">
        <f t="shared" si="268"/>
        <v>0</v>
      </c>
      <c r="L660" s="180">
        <f t="shared" si="268"/>
        <v>0</v>
      </c>
      <c r="M660" s="180">
        <f t="shared" si="268"/>
        <v>0</v>
      </c>
      <c r="N660" s="180">
        <f t="shared" si="268"/>
        <v>0</v>
      </c>
      <c r="O660" s="180">
        <f t="shared" si="268"/>
        <v>0</v>
      </c>
      <c r="P660" s="164">
        <f t="shared" si="269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37"/>
      <c r="H661" s="180">
        <f t="shared" si="267"/>
        <v>0</v>
      </c>
      <c r="I661" s="180">
        <f t="shared" si="268"/>
        <v>0</v>
      </c>
      <c r="J661" s="180">
        <f t="shared" si="268"/>
        <v>0</v>
      </c>
      <c r="K661" s="180">
        <f t="shared" si="268"/>
        <v>0</v>
      </c>
      <c r="L661" s="180">
        <f t="shared" si="268"/>
        <v>0</v>
      </c>
      <c r="M661" s="180">
        <f t="shared" si="268"/>
        <v>0</v>
      </c>
      <c r="N661" s="180">
        <f t="shared" si="268"/>
        <v>0</v>
      </c>
      <c r="O661" s="180">
        <f t="shared" si="268"/>
        <v>0</v>
      </c>
      <c r="P661" s="164">
        <f t="shared" si="269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37"/>
      <c r="H662" s="180">
        <f t="shared" si="267"/>
        <v>0</v>
      </c>
      <c r="I662" s="180">
        <f t="shared" si="268"/>
        <v>0</v>
      </c>
      <c r="J662" s="180">
        <f t="shared" si="268"/>
        <v>0</v>
      </c>
      <c r="K662" s="180">
        <f t="shared" si="268"/>
        <v>0</v>
      </c>
      <c r="L662" s="180">
        <f t="shared" si="268"/>
        <v>0</v>
      </c>
      <c r="M662" s="180">
        <f t="shared" si="268"/>
        <v>0</v>
      </c>
      <c r="N662" s="180">
        <f t="shared" si="268"/>
        <v>0</v>
      </c>
      <c r="O662" s="180">
        <f t="shared" si="268"/>
        <v>0</v>
      </c>
      <c r="P662" s="164">
        <f t="shared" si="269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37"/>
      <c r="H663" s="180">
        <f t="shared" si="267"/>
        <v>0</v>
      </c>
      <c r="I663" s="180">
        <f t="shared" si="268"/>
        <v>0</v>
      </c>
      <c r="J663" s="180">
        <f t="shared" si="268"/>
        <v>0</v>
      </c>
      <c r="K663" s="180">
        <f t="shared" si="268"/>
        <v>0</v>
      </c>
      <c r="L663" s="180">
        <f t="shared" si="268"/>
        <v>0</v>
      </c>
      <c r="M663" s="180">
        <f t="shared" si="268"/>
        <v>0</v>
      </c>
      <c r="N663" s="180">
        <f t="shared" si="268"/>
        <v>0</v>
      </c>
      <c r="O663" s="180">
        <f t="shared" si="268"/>
        <v>0</v>
      </c>
      <c r="P663" s="164">
        <f t="shared" si="269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37"/>
      <c r="H664" s="180">
        <f t="shared" si="267"/>
        <v>0</v>
      </c>
      <c r="I664" s="180">
        <f t="shared" si="268"/>
        <v>0</v>
      </c>
      <c r="J664" s="180">
        <f t="shared" si="268"/>
        <v>0</v>
      </c>
      <c r="K664" s="180">
        <f t="shared" si="268"/>
        <v>0</v>
      </c>
      <c r="L664" s="180">
        <f t="shared" si="268"/>
        <v>0</v>
      </c>
      <c r="M664" s="180">
        <f t="shared" si="268"/>
        <v>0</v>
      </c>
      <c r="N664" s="180">
        <f t="shared" si="268"/>
        <v>0</v>
      </c>
      <c r="O664" s="180">
        <f t="shared" si="268"/>
        <v>0</v>
      </c>
      <c r="P664" s="164">
        <f t="shared" si="269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37"/>
      <c r="H665" s="180">
        <f t="shared" si="267"/>
        <v>0</v>
      </c>
      <c r="I665" s="180">
        <f t="shared" si="268"/>
        <v>0</v>
      </c>
      <c r="J665" s="180">
        <f t="shared" si="268"/>
        <v>0</v>
      </c>
      <c r="K665" s="180">
        <f t="shared" si="268"/>
        <v>0</v>
      </c>
      <c r="L665" s="180">
        <f t="shared" si="268"/>
        <v>0</v>
      </c>
      <c r="M665" s="180">
        <f t="shared" si="268"/>
        <v>0</v>
      </c>
      <c r="N665" s="180">
        <f t="shared" si="268"/>
        <v>0</v>
      </c>
      <c r="O665" s="180">
        <f t="shared" si="268"/>
        <v>0</v>
      </c>
      <c r="P665" s="164">
        <f t="shared" si="269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37"/>
      <c r="H666" s="180">
        <f t="shared" si="267"/>
        <v>0</v>
      </c>
      <c r="I666" s="180">
        <f t="shared" si="268"/>
        <v>0</v>
      </c>
      <c r="J666" s="180">
        <f t="shared" si="268"/>
        <v>0</v>
      </c>
      <c r="K666" s="180">
        <f t="shared" si="268"/>
        <v>0</v>
      </c>
      <c r="L666" s="180">
        <f t="shared" si="268"/>
        <v>0</v>
      </c>
      <c r="M666" s="180">
        <f t="shared" si="268"/>
        <v>0</v>
      </c>
      <c r="N666" s="180">
        <f t="shared" si="268"/>
        <v>0</v>
      </c>
      <c r="O666" s="180">
        <f t="shared" si="268"/>
        <v>0</v>
      </c>
      <c r="P666" s="164">
        <f t="shared" si="269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37"/>
      <c r="H667" s="180">
        <f t="shared" si="267"/>
        <v>0</v>
      </c>
      <c r="I667" s="180">
        <f t="shared" si="268"/>
        <v>0</v>
      </c>
      <c r="J667" s="180">
        <f t="shared" si="268"/>
        <v>0</v>
      </c>
      <c r="K667" s="180">
        <f t="shared" si="268"/>
        <v>0</v>
      </c>
      <c r="L667" s="180">
        <f t="shared" si="268"/>
        <v>0</v>
      </c>
      <c r="M667" s="180">
        <f t="shared" si="268"/>
        <v>0</v>
      </c>
      <c r="N667" s="180">
        <f t="shared" si="268"/>
        <v>0</v>
      </c>
      <c r="O667" s="180">
        <f t="shared" si="268"/>
        <v>0</v>
      </c>
      <c r="P667" s="164">
        <f t="shared" si="269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37"/>
      <c r="H668" s="180">
        <f t="shared" si="267"/>
        <v>0</v>
      </c>
      <c r="I668" s="180">
        <f t="shared" si="268"/>
        <v>0</v>
      </c>
      <c r="J668" s="180">
        <f t="shared" si="268"/>
        <v>0</v>
      </c>
      <c r="K668" s="180">
        <f t="shared" si="268"/>
        <v>0</v>
      </c>
      <c r="L668" s="180">
        <f t="shared" si="268"/>
        <v>0</v>
      </c>
      <c r="M668" s="180">
        <f t="shared" si="268"/>
        <v>0</v>
      </c>
      <c r="N668" s="180">
        <f t="shared" si="268"/>
        <v>0</v>
      </c>
      <c r="O668" s="180">
        <f t="shared" si="268"/>
        <v>0</v>
      </c>
      <c r="P668" s="164">
        <f t="shared" si="269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37"/>
      <c r="H669" s="180">
        <f t="shared" si="267"/>
        <v>0</v>
      </c>
      <c r="I669" s="180">
        <f t="shared" si="268"/>
        <v>0</v>
      </c>
      <c r="J669" s="180">
        <f t="shared" si="268"/>
        <v>0</v>
      </c>
      <c r="K669" s="180">
        <f t="shared" si="268"/>
        <v>0</v>
      </c>
      <c r="L669" s="180">
        <f t="shared" si="268"/>
        <v>0</v>
      </c>
      <c r="M669" s="180">
        <f t="shared" si="268"/>
        <v>0</v>
      </c>
      <c r="N669" s="180">
        <f t="shared" si="268"/>
        <v>0</v>
      </c>
      <c r="O669" s="180">
        <f t="shared" si="268"/>
        <v>0</v>
      </c>
      <c r="P669" s="164">
        <f t="shared" si="269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37"/>
      <c r="H670" s="180">
        <f>SUM(I670:O670)</f>
        <v>0</v>
      </c>
      <c r="I670" s="140">
        <f>SUM(I657:I669)</f>
        <v>0</v>
      </c>
      <c r="J670" s="140">
        <f t="shared" ref="J670:O670" si="270">SUM(J657:J669)</f>
        <v>0</v>
      </c>
      <c r="K670" s="140">
        <f t="shared" si="270"/>
        <v>0</v>
      </c>
      <c r="L670" s="140">
        <f t="shared" si="270"/>
        <v>0</v>
      </c>
      <c r="M670" s="140">
        <f t="shared" si="270"/>
        <v>0</v>
      </c>
      <c r="N670" s="140">
        <f t="shared" si="270"/>
        <v>0</v>
      </c>
      <c r="O670" s="140">
        <f t="shared" si="270"/>
        <v>0</v>
      </c>
      <c r="P670" s="164">
        <f t="shared" si="269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37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37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37"/>
      <c r="H673" s="180">
        <f t="shared" ref="H673:H682" si="271">INDEX(FuncStudy,$R673,MATCH($A$1,UnbundledCategories,0))</f>
        <v>0</v>
      </c>
      <c r="I673" s="180">
        <f t="shared" ref="I673:O682" si="272">INDEX(COSFactorTbl,MATCH($F673,COSFactors,0),MATCH(I$119,Classes,0))*$H673</f>
        <v>0</v>
      </c>
      <c r="J673" s="180">
        <f t="shared" si="272"/>
        <v>0</v>
      </c>
      <c r="K673" s="180">
        <f t="shared" si="272"/>
        <v>0</v>
      </c>
      <c r="L673" s="180">
        <f t="shared" si="272"/>
        <v>0</v>
      </c>
      <c r="M673" s="180">
        <f t="shared" si="272"/>
        <v>0</v>
      </c>
      <c r="N673" s="180">
        <f t="shared" si="272"/>
        <v>0</v>
      </c>
      <c r="O673" s="180">
        <f t="shared" si="272"/>
        <v>0</v>
      </c>
      <c r="P673" s="164">
        <f t="shared" ref="P673:P683" si="273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37"/>
      <c r="H674" s="180">
        <f t="shared" si="271"/>
        <v>0</v>
      </c>
      <c r="I674" s="180">
        <f t="shared" si="272"/>
        <v>0</v>
      </c>
      <c r="J674" s="180">
        <f t="shared" si="272"/>
        <v>0</v>
      </c>
      <c r="K674" s="180">
        <f t="shared" si="272"/>
        <v>0</v>
      </c>
      <c r="L674" s="180">
        <f t="shared" si="272"/>
        <v>0</v>
      </c>
      <c r="M674" s="180">
        <f t="shared" si="272"/>
        <v>0</v>
      </c>
      <c r="N674" s="180">
        <f t="shared" si="272"/>
        <v>0</v>
      </c>
      <c r="O674" s="180">
        <f t="shared" si="272"/>
        <v>0</v>
      </c>
      <c r="P674" s="164">
        <f t="shared" si="273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37"/>
      <c r="H675" s="180">
        <f t="shared" si="271"/>
        <v>0</v>
      </c>
      <c r="I675" s="180">
        <f t="shared" si="272"/>
        <v>0</v>
      </c>
      <c r="J675" s="180">
        <f t="shared" si="272"/>
        <v>0</v>
      </c>
      <c r="K675" s="180">
        <f t="shared" si="272"/>
        <v>0</v>
      </c>
      <c r="L675" s="180">
        <f t="shared" si="272"/>
        <v>0</v>
      </c>
      <c r="M675" s="180">
        <f t="shared" si="272"/>
        <v>0</v>
      </c>
      <c r="N675" s="180">
        <f t="shared" si="272"/>
        <v>0</v>
      </c>
      <c r="O675" s="180">
        <f t="shared" si="272"/>
        <v>0</v>
      </c>
      <c r="P675" s="164">
        <f t="shared" si="273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37"/>
      <c r="H676" s="180">
        <f t="shared" si="271"/>
        <v>0</v>
      </c>
      <c r="I676" s="180">
        <f t="shared" si="272"/>
        <v>0</v>
      </c>
      <c r="J676" s="180">
        <f t="shared" si="272"/>
        <v>0</v>
      </c>
      <c r="K676" s="180">
        <f t="shared" si="272"/>
        <v>0</v>
      </c>
      <c r="L676" s="180">
        <f t="shared" si="272"/>
        <v>0</v>
      </c>
      <c r="M676" s="180">
        <f t="shared" si="272"/>
        <v>0</v>
      </c>
      <c r="N676" s="180">
        <f t="shared" si="272"/>
        <v>0</v>
      </c>
      <c r="O676" s="180">
        <f t="shared" si="272"/>
        <v>0</v>
      </c>
      <c r="P676" s="164">
        <f t="shared" si="273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37"/>
      <c r="H677" s="180">
        <f t="shared" si="271"/>
        <v>0</v>
      </c>
      <c r="I677" s="180">
        <f t="shared" si="272"/>
        <v>0</v>
      </c>
      <c r="J677" s="180">
        <f t="shared" si="272"/>
        <v>0</v>
      </c>
      <c r="K677" s="180">
        <f t="shared" si="272"/>
        <v>0</v>
      </c>
      <c r="L677" s="180">
        <f t="shared" si="272"/>
        <v>0</v>
      </c>
      <c r="M677" s="180">
        <f t="shared" si="272"/>
        <v>0</v>
      </c>
      <c r="N677" s="180">
        <f t="shared" si="272"/>
        <v>0</v>
      </c>
      <c r="O677" s="180">
        <f t="shared" si="272"/>
        <v>0</v>
      </c>
      <c r="P677" s="164">
        <f t="shared" ref="P677" si="274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37"/>
      <c r="H678" s="180">
        <f t="shared" si="271"/>
        <v>31961.966848200569</v>
      </c>
      <c r="I678" s="180">
        <f t="shared" si="272"/>
        <v>13846.792103083124</v>
      </c>
      <c r="J678" s="180">
        <f t="shared" si="272"/>
        <v>4009.7765002435804</v>
      </c>
      <c r="K678" s="180">
        <f t="shared" si="272"/>
        <v>6644.9538863350144</v>
      </c>
      <c r="L678" s="180">
        <f t="shared" si="272"/>
        <v>2638.9284912075459</v>
      </c>
      <c r="M678" s="180">
        <f t="shared" si="272"/>
        <v>3580.8712608797746</v>
      </c>
      <c r="N678" s="180">
        <f t="shared" si="272"/>
        <v>1202.6221985886177</v>
      </c>
      <c r="O678" s="180">
        <f t="shared" si="272"/>
        <v>38.022407862918698</v>
      </c>
      <c r="P678" s="164">
        <f t="shared" si="273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37"/>
      <c r="H679" s="180">
        <f t="shared" si="271"/>
        <v>751675.60292938631</v>
      </c>
      <c r="I679" s="180">
        <f t="shared" si="272"/>
        <v>325646.28616742499</v>
      </c>
      <c r="J679" s="180">
        <f t="shared" si="272"/>
        <v>94301.179359441274</v>
      </c>
      <c r="K679" s="180">
        <f t="shared" si="272"/>
        <v>156274.79193227578</v>
      </c>
      <c r="L679" s="180">
        <f t="shared" si="272"/>
        <v>62061.8303666016</v>
      </c>
      <c r="M679" s="180">
        <f t="shared" si="272"/>
        <v>84214.265561878405</v>
      </c>
      <c r="N679" s="180">
        <f t="shared" si="272"/>
        <v>28283.045612108719</v>
      </c>
      <c r="O679" s="180">
        <f t="shared" si="272"/>
        <v>894.2039296557092</v>
      </c>
      <c r="P679" s="164">
        <f t="shared" si="273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37"/>
      <c r="H680" s="180">
        <f t="shared" si="271"/>
        <v>249930.11456130838</v>
      </c>
      <c r="I680" s="180">
        <f t="shared" si="272"/>
        <v>108276.51355332726</v>
      </c>
      <c r="J680" s="180">
        <f t="shared" si="272"/>
        <v>31354.888290535262</v>
      </c>
      <c r="K680" s="180">
        <f t="shared" si="272"/>
        <v>51960.947646118395</v>
      </c>
      <c r="L680" s="180">
        <f t="shared" si="272"/>
        <v>20635.391534539889</v>
      </c>
      <c r="M680" s="180">
        <f t="shared" si="272"/>
        <v>28001.016605502322</v>
      </c>
      <c r="N680" s="180">
        <f t="shared" si="272"/>
        <v>9404.0365317551696</v>
      </c>
      <c r="O680" s="180">
        <f t="shared" si="272"/>
        <v>297.32039953013935</v>
      </c>
      <c r="P680" s="164">
        <f t="shared" si="273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37"/>
      <c r="H681" s="180">
        <f t="shared" si="271"/>
        <v>36297.208564650915</v>
      </c>
      <c r="I681" s="180">
        <f t="shared" si="272"/>
        <v>15724.936556752151</v>
      </c>
      <c r="J681" s="180">
        <f t="shared" si="272"/>
        <v>4553.6526152542219</v>
      </c>
      <c r="K681" s="180">
        <f t="shared" si="272"/>
        <v>7546.2589101699368</v>
      </c>
      <c r="L681" s="180">
        <f t="shared" si="272"/>
        <v>2996.8661906034267</v>
      </c>
      <c r="M681" s="180">
        <f t="shared" si="272"/>
        <v>4066.5717356075411</v>
      </c>
      <c r="N681" s="180">
        <f t="shared" si="272"/>
        <v>1365.7428835330779</v>
      </c>
      <c r="O681" s="180">
        <f t="shared" si="272"/>
        <v>43.179672730568569</v>
      </c>
      <c r="P681" s="164">
        <f t="shared" si="273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37"/>
      <c r="H682" s="180">
        <f t="shared" si="271"/>
        <v>0</v>
      </c>
      <c r="I682" s="180">
        <f t="shared" si="272"/>
        <v>0</v>
      </c>
      <c r="J682" s="180">
        <f t="shared" si="272"/>
        <v>0</v>
      </c>
      <c r="K682" s="180">
        <f t="shared" si="272"/>
        <v>0</v>
      </c>
      <c r="L682" s="180">
        <f t="shared" si="272"/>
        <v>0</v>
      </c>
      <c r="M682" s="180">
        <f t="shared" si="272"/>
        <v>0</v>
      </c>
      <c r="N682" s="180">
        <f t="shared" si="272"/>
        <v>0</v>
      </c>
      <c r="O682" s="180">
        <f t="shared" si="272"/>
        <v>0</v>
      </c>
      <c r="P682" s="164">
        <f t="shared" si="273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37"/>
      <c r="H683" s="180">
        <f>SUM(I683:O683)</f>
        <v>1069864.8929035463</v>
      </c>
      <c r="I683" s="140">
        <f>SUM(I673:I682)</f>
        <v>463494.52838058746</v>
      </c>
      <c r="J683" s="140">
        <f t="shared" ref="J683:O683" si="275">SUM(J673:J682)</f>
        <v>134219.49676547435</v>
      </c>
      <c r="K683" s="140">
        <f t="shared" si="275"/>
        <v>222426.95237489912</v>
      </c>
      <c r="L683" s="140">
        <f t="shared" si="275"/>
        <v>88333.016582952463</v>
      </c>
      <c r="M683" s="140">
        <f t="shared" si="275"/>
        <v>119862.72516386805</v>
      </c>
      <c r="N683" s="140">
        <f t="shared" si="275"/>
        <v>40255.447225985583</v>
      </c>
      <c r="O683" s="140">
        <f t="shared" si="275"/>
        <v>1272.7264097793359</v>
      </c>
      <c r="P683" s="164">
        <f t="shared" si="273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37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37"/>
      <c r="H685" s="180">
        <f>INDEX(FuncStudy,$R685,MATCH($A$1,UnbundledCategories,0))</f>
        <v>0</v>
      </c>
      <c r="I685" s="180">
        <f t="shared" ref="I685:O685" si="276">INDEX(COSFactorTbl,MATCH($F685,COSFactors,0),MATCH(I$119,Classes,0))*$H685</f>
        <v>0</v>
      </c>
      <c r="J685" s="180">
        <f t="shared" si="276"/>
        <v>0</v>
      </c>
      <c r="K685" s="180">
        <f t="shared" si="276"/>
        <v>0</v>
      </c>
      <c r="L685" s="180">
        <f t="shared" si="276"/>
        <v>0</v>
      </c>
      <c r="M685" s="180">
        <f t="shared" si="276"/>
        <v>0</v>
      </c>
      <c r="N685" s="180">
        <f t="shared" si="276"/>
        <v>0</v>
      </c>
      <c r="O685" s="180">
        <f t="shared" si="276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G686" s="37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37"/>
      <c r="H687" s="180">
        <f>INDEX(FuncStudy,$R687,MATCH($A$1,UnbundledCategories,0))</f>
        <v>0</v>
      </c>
      <c r="I687" s="180">
        <f t="shared" ref="I687:O687" si="277">INDEX(COSFactorTbl,MATCH($F687,COSFactors,0),MATCH(I$119,Classes,0))*$H687</f>
        <v>0</v>
      </c>
      <c r="J687" s="180">
        <f t="shared" si="277"/>
        <v>0</v>
      </c>
      <c r="K687" s="180">
        <f t="shared" si="277"/>
        <v>0</v>
      </c>
      <c r="L687" s="180">
        <f t="shared" si="277"/>
        <v>0</v>
      </c>
      <c r="M687" s="180">
        <f t="shared" si="277"/>
        <v>0</v>
      </c>
      <c r="N687" s="180">
        <f t="shared" si="277"/>
        <v>0</v>
      </c>
      <c r="O687" s="180">
        <f t="shared" si="277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37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37"/>
      <c r="H689" s="177">
        <f>INDEX(FuncStudy,$R689,MATCH($A$1,UnbundledCategories,0))</f>
        <v>0</v>
      </c>
      <c r="I689" s="177">
        <f t="shared" ref="I689:O689" si="278">INDEX(COSFactorTbl,MATCH($F689,COSFactors,0),MATCH(I$119,Classes,0))*$H689</f>
        <v>0</v>
      </c>
      <c r="J689" s="177">
        <f t="shared" si="278"/>
        <v>0</v>
      </c>
      <c r="K689" s="177">
        <f t="shared" si="278"/>
        <v>0</v>
      </c>
      <c r="L689" s="177">
        <f t="shared" si="278"/>
        <v>0</v>
      </c>
      <c r="M689" s="177">
        <f t="shared" si="278"/>
        <v>0</v>
      </c>
      <c r="N689" s="177">
        <f t="shared" si="278"/>
        <v>0</v>
      </c>
      <c r="O689" s="177">
        <f t="shared" si="278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37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37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37"/>
      <c r="H692" s="134">
        <f>SUM(I692:O692)</f>
        <v>24443842.809005663</v>
      </c>
      <c r="I692" s="134">
        <f>I640+I642+I644+I652+I654+I670+I683+I685+I687+I689</f>
        <v>10589736.582365559</v>
      </c>
      <c r="J692" s="134">
        <f t="shared" ref="J692:O692" si="279">J640+J642+J644+J652+J654+J670+J683+J685+J687+J689</f>
        <v>3066593.0834828154</v>
      </c>
      <c r="K692" s="134">
        <f t="shared" si="279"/>
        <v>5081921.5551438713</v>
      </c>
      <c r="L692" s="134">
        <f t="shared" si="279"/>
        <v>2018197.2382877721</v>
      </c>
      <c r="M692" s="134">
        <f t="shared" si="279"/>
        <v>2738575.3397450559</v>
      </c>
      <c r="N692" s="134">
        <f t="shared" si="279"/>
        <v>919740.26881815516</v>
      </c>
      <c r="O692" s="134">
        <f t="shared" si="279"/>
        <v>29078.741162432889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G693" s="37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G694" s="37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G695" s="37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G696" s="37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37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37"/>
      <c r="H698" s="180">
        <f t="shared" ref="H698:H704" si="280">INDEX(FuncStudy,$R698,MATCH($A$1,UnbundledCategories,0))</f>
        <v>0</v>
      </c>
      <c r="I698" s="180">
        <f t="shared" ref="I698:O704" si="281">INDEX(COSFactorTbl,MATCH($F698,COSFactors,0),MATCH(I$119,Classes,0))*$H698</f>
        <v>0</v>
      </c>
      <c r="J698" s="180">
        <f t="shared" si="281"/>
        <v>0</v>
      </c>
      <c r="K698" s="180">
        <f t="shared" si="281"/>
        <v>0</v>
      </c>
      <c r="L698" s="180">
        <f t="shared" si="281"/>
        <v>0</v>
      </c>
      <c r="M698" s="180">
        <f t="shared" si="281"/>
        <v>0</v>
      </c>
      <c r="N698" s="180">
        <f t="shared" si="281"/>
        <v>0</v>
      </c>
      <c r="O698" s="180">
        <f t="shared" si="281"/>
        <v>0</v>
      </c>
      <c r="P698" s="164">
        <f t="shared" ref="P698:P705" si="282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37"/>
      <c r="H699" s="180">
        <f t="shared" si="280"/>
        <v>0</v>
      </c>
      <c r="I699" s="180">
        <f t="shared" si="281"/>
        <v>0</v>
      </c>
      <c r="J699" s="180">
        <f t="shared" si="281"/>
        <v>0</v>
      </c>
      <c r="K699" s="180">
        <f t="shared" si="281"/>
        <v>0</v>
      </c>
      <c r="L699" s="180">
        <f t="shared" si="281"/>
        <v>0</v>
      </c>
      <c r="M699" s="180">
        <f t="shared" si="281"/>
        <v>0</v>
      </c>
      <c r="N699" s="180">
        <f t="shared" si="281"/>
        <v>0</v>
      </c>
      <c r="O699" s="180">
        <f t="shared" si="281"/>
        <v>0</v>
      </c>
      <c r="P699" s="164">
        <f t="shared" si="282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37"/>
      <c r="H700" s="180">
        <f t="shared" si="280"/>
        <v>3218.7095830641097</v>
      </c>
      <c r="I700" s="180">
        <f t="shared" si="281"/>
        <v>1394.43240926205</v>
      </c>
      <c r="J700" s="180">
        <f t="shared" si="281"/>
        <v>403.80199718547334</v>
      </c>
      <c r="K700" s="180">
        <f t="shared" si="281"/>
        <v>669.1758631296417</v>
      </c>
      <c r="L700" s="180">
        <f t="shared" si="281"/>
        <v>265.7516186038107</v>
      </c>
      <c r="M700" s="180">
        <f t="shared" si="281"/>
        <v>360.60936730999344</v>
      </c>
      <c r="N700" s="180">
        <f t="shared" si="281"/>
        <v>121.10930512465444</v>
      </c>
      <c r="O700" s="180">
        <f t="shared" si="281"/>
        <v>3.8290224484867275</v>
      </c>
      <c r="P700" s="164">
        <f t="shared" si="282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37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37"/>
      <c r="H702" s="180">
        <f t="shared" si="280"/>
        <v>0</v>
      </c>
      <c r="I702" s="180">
        <f t="shared" si="281"/>
        <v>0</v>
      </c>
      <c r="J702" s="180">
        <f t="shared" si="281"/>
        <v>0</v>
      </c>
      <c r="K702" s="180">
        <f t="shared" si="281"/>
        <v>0</v>
      </c>
      <c r="L702" s="180">
        <f t="shared" si="281"/>
        <v>0</v>
      </c>
      <c r="M702" s="180">
        <f t="shared" si="281"/>
        <v>0</v>
      </c>
      <c r="N702" s="180">
        <f t="shared" si="281"/>
        <v>0</v>
      </c>
      <c r="O702" s="180">
        <f t="shared" si="281"/>
        <v>0</v>
      </c>
      <c r="P702" s="164">
        <f t="shared" si="282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37"/>
      <c r="H703" s="180">
        <f t="shared" si="280"/>
        <v>0</v>
      </c>
      <c r="I703" s="180">
        <f t="shared" si="281"/>
        <v>0</v>
      </c>
      <c r="J703" s="180">
        <f t="shared" si="281"/>
        <v>0</v>
      </c>
      <c r="K703" s="180">
        <f t="shared" si="281"/>
        <v>0</v>
      </c>
      <c r="L703" s="180">
        <f t="shared" si="281"/>
        <v>0</v>
      </c>
      <c r="M703" s="180">
        <f t="shared" si="281"/>
        <v>0</v>
      </c>
      <c r="N703" s="180">
        <f t="shared" si="281"/>
        <v>0</v>
      </c>
      <c r="O703" s="180">
        <f t="shared" si="281"/>
        <v>0</v>
      </c>
      <c r="P703" s="164">
        <f t="shared" si="282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G704" s="37"/>
      <c r="H704" s="199">
        <f t="shared" si="280"/>
        <v>0</v>
      </c>
      <c r="I704" s="199">
        <f t="shared" si="281"/>
        <v>0</v>
      </c>
      <c r="J704" s="199">
        <f t="shared" si="281"/>
        <v>0</v>
      </c>
      <c r="K704" s="199">
        <f t="shared" si="281"/>
        <v>0</v>
      </c>
      <c r="L704" s="199">
        <f t="shared" si="281"/>
        <v>0</v>
      </c>
      <c r="M704" s="199">
        <f t="shared" si="281"/>
        <v>0</v>
      </c>
      <c r="N704" s="199">
        <f t="shared" si="281"/>
        <v>0</v>
      </c>
      <c r="O704" s="199">
        <f t="shared" si="281"/>
        <v>0</v>
      </c>
      <c r="P704" s="164">
        <f t="shared" si="282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37"/>
      <c r="H705" s="140">
        <f>SUM(I705:O705)</f>
        <v>3218.7095830641101</v>
      </c>
      <c r="I705" s="140">
        <f>SUM(I698:I704)</f>
        <v>1394.43240926205</v>
      </c>
      <c r="J705" s="140">
        <f t="shared" ref="J705:O705" si="283">SUM(J698:J704)</f>
        <v>403.80199718547334</v>
      </c>
      <c r="K705" s="140">
        <f t="shared" si="283"/>
        <v>669.1758631296417</v>
      </c>
      <c r="L705" s="140">
        <f t="shared" si="283"/>
        <v>265.7516186038107</v>
      </c>
      <c r="M705" s="140">
        <f t="shared" si="283"/>
        <v>360.60936730999344</v>
      </c>
      <c r="N705" s="140">
        <f t="shared" si="283"/>
        <v>121.10930512465444</v>
      </c>
      <c r="O705" s="140">
        <f t="shared" si="283"/>
        <v>3.8290224484867275</v>
      </c>
      <c r="P705" s="164">
        <f t="shared" si="282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37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37"/>
      <c r="H707" s="180">
        <f>INDEX(FuncStudy,$R707,MATCH($A$1,UnbundledCategories,0))</f>
        <v>0</v>
      </c>
      <c r="I707" s="180">
        <f t="shared" ref="I707:O707" si="284">INDEX(COSFactorTbl,MATCH($F707,COSFactors,0),MATCH(I$119,Classes,0))*$H707</f>
        <v>0</v>
      </c>
      <c r="J707" s="180">
        <f t="shared" si="284"/>
        <v>0</v>
      </c>
      <c r="K707" s="180">
        <f t="shared" si="284"/>
        <v>0</v>
      </c>
      <c r="L707" s="180">
        <f t="shared" si="284"/>
        <v>0</v>
      </c>
      <c r="M707" s="180">
        <f t="shared" si="284"/>
        <v>0</v>
      </c>
      <c r="N707" s="180">
        <f t="shared" si="284"/>
        <v>0</v>
      </c>
      <c r="O707" s="180">
        <f t="shared" si="284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37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37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37"/>
      <c r="H710" s="180">
        <f t="shared" ref="H710:H725" si="285">INDEX(FuncStudy,$R710,MATCH($A$1,UnbundledCategories,0))</f>
        <v>0</v>
      </c>
      <c r="I710" s="180">
        <f t="shared" ref="I710:O725" si="286">INDEX(COSFactorTbl,MATCH($F710,COSFactors,0),MATCH(I$119,Classes,0))*$H710</f>
        <v>0</v>
      </c>
      <c r="J710" s="180">
        <f t="shared" si="286"/>
        <v>0</v>
      </c>
      <c r="K710" s="180">
        <f t="shared" si="286"/>
        <v>0</v>
      </c>
      <c r="L710" s="180">
        <f t="shared" si="286"/>
        <v>0</v>
      </c>
      <c r="M710" s="180">
        <f t="shared" si="286"/>
        <v>0</v>
      </c>
      <c r="N710" s="180">
        <f t="shared" si="286"/>
        <v>0</v>
      </c>
      <c r="O710" s="180">
        <f t="shared" si="286"/>
        <v>0</v>
      </c>
      <c r="P710" s="164">
        <f t="shared" ref="P710:P726" si="287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37"/>
      <c r="H711" s="180">
        <f t="shared" si="285"/>
        <v>0</v>
      </c>
      <c r="I711" s="180">
        <f t="shared" si="286"/>
        <v>0</v>
      </c>
      <c r="J711" s="180">
        <f t="shared" si="286"/>
        <v>0</v>
      </c>
      <c r="K711" s="180">
        <f t="shared" si="286"/>
        <v>0</v>
      </c>
      <c r="L711" s="180">
        <f t="shared" si="286"/>
        <v>0</v>
      </c>
      <c r="M711" s="180">
        <f t="shared" si="286"/>
        <v>0</v>
      </c>
      <c r="N711" s="180">
        <f t="shared" si="286"/>
        <v>0</v>
      </c>
      <c r="O711" s="180">
        <f t="shared" si="286"/>
        <v>0</v>
      </c>
      <c r="P711" s="164">
        <f t="shared" si="287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37"/>
      <c r="H712" s="180">
        <f t="shared" si="285"/>
        <v>233675.64761436224</v>
      </c>
      <c r="I712" s="180">
        <f t="shared" si="286"/>
        <v>101234.63701206958</v>
      </c>
      <c r="J712" s="180">
        <f t="shared" si="286"/>
        <v>29315.690268166996</v>
      </c>
      <c r="K712" s="180">
        <f t="shared" si="286"/>
        <v>48581.61295678607</v>
      </c>
      <c r="L712" s="180">
        <f t="shared" si="286"/>
        <v>19293.347218574945</v>
      </c>
      <c r="M712" s="180">
        <f t="shared" si="286"/>
        <v>26179.941143291944</v>
      </c>
      <c r="N712" s="180">
        <f t="shared" si="286"/>
        <v>8792.435159741266</v>
      </c>
      <c r="O712" s="180">
        <f t="shared" si="286"/>
        <v>277.98385573149289</v>
      </c>
      <c r="P712" s="164">
        <f t="shared" si="287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37"/>
      <c r="H713" s="180">
        <f t="shared" si="285"/>
        <v>1195260.2333770986</v>
      </c>
      <c r="I713" s="180">
        <f t="shared" si="286"/>
        <v>517819.19552260224</v>
      </c>
      <c r="J713" s="180">
        <f t="shared" si="286"/>
        <v>149950.92192647629</v>
      </c>
      <c r="K713" s="180">
        <f t="shared" si="286"/>
        <v>248496.88289467705</v>
      </c>
      <c r="L713" s="180">
        <f t="shared" si="286"/>
        <v>98686.238529897761</v>
      </c>
      <c r="M713" s="180">
        <f t="shared" si="286"/>
        <v>133911.44040979035</v>
      </c>
      <c r="N713" s="180">
        <f t="shared" si="286"/>
        <v>44973.655613138137</v>
      </c>
      <c r="O713" s="180">
        <f t="shared" si="286"/>
        <v>1421.8984805170098</v>
      </c>
      <c r="P713" s="164">
        <f t="shared" ref="P713:P715" si="288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37"/>
      <c r="H714" s="180">
        <f t="shared" si="285"/>
        <v>0</v>
      </c>
      <c r="I714" s="180">
        <f t="shared" si="286"/>
        <v>0</v>
      </c>
      <c r="J714" s="180">
        <f t="shared" si="286"/>
        <v>0</v>
      </c>
      <c r="K714" s="180">
        <f t="shared" si="286"/>
        <v>0</v>
      </c>
      <c r="L714" s="180">
        <f t="shared" si="286"/>
        <v>0</v>
      </c>
      <c r="M714" s="180">
        <f t="shared" si="286"/>
        <v>0</v>
      </c>
      <c r="N714" s="180">
        <f t="shared" si="286"/>
        <v>0</v>
      </c>
      <c r="O714" s="180">
        <f t="shared" si="286"/>
        <v>0</v>
      </c>
      <c r="P714" s="164">
        <f t="shared" si="288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37"/>
      <c r="H715" s="180">
        <f t="shared" si="285"/>
        <v>175626.59708966108</v>
      </c>
      <c r="I715" s="180">
        <f t="shared" si="286"/>
        <v>76086.211753560856</v>
      </c>
      <c r="J715" s="180">
        <f t="shared" si="286"/>
        <v>22033.168520964085</v>
      </c>
      <c r="K715" s="180">
        <f t="shared" si="286"/>
        <v>36513.104603900167</v>
      </c>
      <c r="L715" s="180">
        <f t="shared" si="286"/>
        <v>14500.547887897817</v>
      </c>
      <c r="M715" s="180">
        <f t="shared" si="286"/>
        <v>19676.393419445805</v>
      </c>
      <c r="N715" s="180">
        <f t="shared" si="286"/>
        <v>6608.2430197657432</v>
      </c>
      <c r="O715" s="180">
        <f t="shared" si="286"/>
        <v>208.92788412661571</v>
      </c>
      <c r="P715" s="164">
        <f t="shared" si="288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37"/>
      <c r="H716" s="180">
        <f t="shared" si="285"/>
        <v>21147.068333061405</v>
      </c>
      <c r="I716" s="180">
        <f t="shared" si="286"/>
        <v>9161.4843413204817</v>
      </c>
      <c r="J716" s="180">
        <f t="shared" si="286"/>
        <v>2652.9974845940583</v>
      </c>
      <c r="K716" s="180">
        <f t="shared" si="286"/>
        <v>4396.5158518484495</v>
      </c>
      <c r="L716" s="180">
        <f t="shared" si="286"/>
        <v>1746.0002194067229</v>
      </c>
      <c r="M716" s="180">
        <f t="shared" si="286"/>
        <v>2369.2199421070222</v>
      </c>
      <c r="N716" s="180">
        <f t="shared" si="286"/>
        <v>795.69364217151838</v>
      </c>
      <c r="O716" s="180">
        <f t="shared" si="286"/>
        <v>25.156851613152231</v>
      </c>
      <c r="P716" s="164">
        <f t="shared" si="287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37"/>
      <c r="H717" s="180">
        <f t="shared" si="285"/>
        <v>0</v>
      </c>
      <c r="I717" s="180">
        <f t="shared" si="286"/>
        <v>0</v>
      </c>
      <c r="J717" s="180">
        <f t="shared" si="286"/>
        <v>0</v>
      </c>
      <c r="K717" s="180">
        <f t="shared" si="286"/>
        <v>0</v>
      </c>
      <c r="L717" s="180">
        <f t="shared" si="286"/>
        <v>0</v>
      </c>
      <c r="M717" s="180">
        <f t="shared" si="286"/>
        <v>0</v>
      </c>
      <c r="N717" s="180">
        <f t="shared" si="286"/>
        <v>0</v>
      </c>
      <c r="O717" s="180">
        <f t="shared" si="286"/>
        <v>0</v>
      </c>
      <c r="P717" s="164">
        <f t="shared" si="287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G718" s="37"/>
      <c r="H718" s="180">
        <f t="shared" si="285"/>
        <v>0</v>
      </c>
      <c r="I718" s="180">
        <f t="shared" si="286"/>
        <v>0</v>
      </c>
      <c r="J718" s="180">
        <f t="shared" si="286"/>
        <v>0</v>
      </c>
      <c r="K718" s="180">
        <f t="shared" si="286"/>
        <v>0</v>
      </c>
      <c r="L718" s="180">
        <f t="shared" si="286"/>
        <v>0</v>
      </c>
      <c r="M718" s="180">
        <f t="shared" si="286"/>
        <v>0</v>
      </c>
      <c r="N718" s="180">
        <f t="shared" si="286"/>
        <v>0</v>
      </c>
      <c r="O718" s="180">
        <f t="shared" si="286"/>
        <v>0</v>
      </c>
      <c r="P718" s="164">
        <f t="shared" si="287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G719" s="37"/>
      <c r="H719" s="180">
        <f t="shared" si="285"/>
        <v>0</v>
      </c>
      <c r="I719" s="180">
        <f t="shared" si="286"/>
        <v>0</v>
      </c>
      <c r="J719" s="180">
        <f t="shared" si="286"/>
        <v>0</v>
      </c>
      <c r="K719" s="180">
        <f t="shared" si="286"/>
        <v>0</v>
      </c>
      <c r="L719" s="180">
        <f t="shared" si="286"/>
        <v>0</v>
      </c>
      <c r="M719" s="180">
        <f t="shared" si="286"/>
        <v>0</v>
      </c>
      <c r="N719" s="180">
        <f t="shared" si="286"/>
        <v>0</v>
      </c>
      <c r="O719" s="180">
        <f t="shared" si="286"/>
        <v>0</v>
      </c>
      <c r="P719" s="164">
        <f t="shared" ref="P719:P724" si="289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G720" s="37"/>
      <c r="H720" s="180">
        <f t="shared" si="285"/>
        <v>94986.556277450494</v>
      </c>
      <c r="I720" s="180">
        <f t="shared" si="286"/>
        <v>41150.755947164442</v>
      </c>
      <c r="J720" s="180">
        <f t="shared" si="286"/>
        <v>11916.502604777223</v>
      </c>
      <c r="K720" s="180">
        <f t="shared" si="286"/>
        <v>19747.886270051593</v>
      </c>
      <c r="L720" s="180">
        <f t="shared" si="286"/>
        <v>7842.5314322095655</v>
      </c>
      <c r="M720" s="180">
        <f t="shared" si="286"/>
        <v>10641.855401430375</v>
      </c>
      <c r="N720" s="180">
        <f t="shared" si="286"/>
        <v>3574.0272708899388</v>
      </c>
      <c r="O720" s="180">
        <f t="shared" si="286"/>
        <v>112.99735092737679</v>
      </c>
      <c r="P720" s="164">
        <f t="shared" si="289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G721" s="37"/>
      <c r="H721" s="180">
        <f t="shared" si="285"/>
        <v>0</v>
      </c>
      <c r="I721" s="180">
        <f t="shared" si="286"/>
        <v>0</v>
      </c>
      <c r="J721" s="180">
        <f t="shared" si="286"/>
        <v>0</v>
      </c>
      <c r="K721" s="180">
        <f t="shared" si="286"/>
        <v>0</v>
      </c>
      <c r="L721" s="180">
        <f t="shared" si="286"/>
        <v>0</v>
      </c>
      <c r="M721" s="180">
        <f t="shared" si="286"/>
        <v>0</v>
      </c>
      <c r="N721" s="180">
        <f t="shared" si="286"/>
        <v>0</v>
      </c>
      <c r="O721" s="180">
        <f t="shared" si="286"/>
        <v>0</v>
      </c>
      <c r="P721" s="164">
        <f t="shared" si="289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G722" s="37"/>
      <c r="H722" s="180">
        <f t="shared" si="285"/>
        <v>67997.848957147115</v>
      </c>
      <c r="I722" s="180">
        <f t="shared" si="286"/>
        <v>29458.514941782199</v>
      </c>
      <c r="J722" s="180">
        <f t="shared" si="286"/>
        <v>8530.6445035259549</v>
      </c>
      <c r="K722" s="180">
        <f t="shared" si="286"/>
        <v>14136.882527792697</v>
      </c>
      <c r="L722" s="180">
        <f t="shared" si="286"/>
        <v>5614.2183553996529</v>
      </c>
      <c r="M722" s="180">
        <f t="shared" si="286"/>
        <v>7618.1651864143723</v>
      </c>
      <c r="N722" s="180">
        <f t="shared" si="286"/>
        <v>2558.5322392869234</v>
      </c>
      <c r="O722" s="180">
        <f t="shared" si="286"/>
        <v>80.891202945332708</v>
      </c>
      <c r="P722" s="164">
        <f t="shared" si="289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G723" s="37"/>
      <c r="H723" s="180">
        <f t="shared" si="285"/>
        <v>0</v>
      </c>
      <c r="I723" s="180">
        <f t="shared" si="286"/>
        <v>0</v>
      </c>
      <c r="J723" s="180">
        <f t="shared" si="286"/>
        <v>0</v>
      </c>
      <c r="K723" s="180">
        <f t="shared" si="286"/>
        <v>0</v>
      </c>
      <c r="L723" s="180">
        <f t="shared" si="286"/>
        <v>0</v>
      </c>
      <c r="M723" s="180">
        <f t="shared" si="286"/>
        <v>0</v>
      </c>
      <c r="N723" s="180">
        <f t="shared" si="286"/>
        <v>0</v>
      </c>
      <c r="O723" s="180">
        <f t="shared" si="286"/>
        <v>0</v>
      </c>
      <c r="P723" s="164">
        <f t="shared" si="289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G724" s="37"/>
      <c r="H724" s="180">
        <f t="shared" si="285"/>
        <v>0</v>
      </c>
      <c r="I724" s="180">
        <f t="shared" si="286"/>
        <v>0</v>
      </c>
      <c r="J724" s="180">
        <f t="shared" si="286"/>
        <v>0</v>
      </c>
      <c r="K724" s="180">
        <f t="shared" si="286"/>
        <v>0</v>
      </c>
      <c r="L724" s="180">
        <f t="shared" si="286"/>
        <v>0</v>
      </c>
      <c r="M724" s="180">
        <f t="shared" si="286"/>
        <v>0</v>
      </c>
      <c r="N724" s="180">
        <f t="shared" si="286"/>
        <v>0</v>
      </c>
      <c r="O724" s="180">
        <f t="shared" si="286"/>
        <v>0</v>
      </c>
      <c r="P724" s="164">
        <f t="shared" si="289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37"/>
      <c r="H725" s="180">
        <f t="shared" si="285"/>
        <v>0</v>
      </c>
      <c r="I725" s="180">
        <f t="shared" si="286"/>
        <v>0</v>
      </c>
      <c r="J725" s="180">
        <f t="shared" si="286"/>
        <v>0</v>
      </c>
      <c r="K725" s="180">
        <f t="shared" si="286"/>
        <v>0</v>
      </c>
      <c r="L725" s="180">
        <f t="shared" si="286"/>
        <v>0</v>
      </c>
      <c r="M725" s="180">
        <f t="shared" si="286"/>
        <v>0</v>
      </c>
      <c r="N725" s="180">
        <f t="shared" si="286"/>
        <v>0</v>
      </c>
      <c r="O725" s="180">
        <f t="shared" si="286"/>
        <v>0</v>
      </c>
      <c r="P725" s="164">
        <f t="shared" si="287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37"/>
      <c r="H726" s="180">
        <f>SUM(I726:O726)</f>
        <v>1788693.9516487813</v>
      </c>
      <c r="I726" s="140">
        <f>SUM(I710:I725)</f>
        <v>774910.79951849976</v>
      </c>
      <c r="J726" s="140">
        <f t="shared" ref="J726:O726" si="290">SUM(J710:J725)</f>
        <v>224399.92530850464</v>
      </c>
      <c r="K726" s="140">
        <f t="shared" si="290"/>
        <v>371872.88510505605</v>
      </c>
      <c r="L726" s="140">
        <f t="shared" si="290"/>
        <v>147682.88364338648</v>
      </c>
      <c r="M726" s="140">
        <f t="shared" si="290"/>
        <v>200397.01550247986</v>
      </c>
      <c r="N726" s="140">
        <f t="shared" si="290"/>
        <v>67302.586944993527</v>
      </c>
      <c r="O726" s="140">
        <f t="shared" si="290"/>
        <v>2127.8556258609801</v>
      </c>
      <c r="P726" s="164">
        <f t="shared" si="287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37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37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37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37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37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37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37"/>
      <c r="H733" s="180">
        <f>INDEX(FuncStudy,$R733,MATCH($A$1,UnbundledCategories,0))</f>
        <v>0</v>
      </c>
      <c r="I733" s="180">
        <f t="shared" ref="I733:O733" si="291">INDEX(COSFactorTbl,MATCH($F733,COSFactors,0),MATCH(I$119,Classes,0))*$H733</f>
        <v>0</v>
      </c>
      <c r="J733" s="180">
        <f t="shared" si="291"/>
        <v>0</v>
      </c>
      <c r="K733" s="180">
        <f t="shared" si="291"/>
        <v>0</v>
      </c>
      <c r="L733" s="180">
        <f t="shared" si="291"/>
        <v>0</v>
      </c>
      <c r="M733" s="180">
        <f t="shared" si="291"/>
        <v>0</v>
      </c>
      <c r="N733" s="180">
        <f t="shared" si="291"/>
        <v>0</v>
      </c>
      <c r="O733" s="180">
        <f t="shared" si="291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37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37"/>
      <c r="H735" s="180">
        <f>INDEX(FuncStudy,$R735,MATCH($A$1,UnbundledCategories,0))</f>
        <v>24923.747523360667</v>
      </c>
      <c r="I735" s="180">
        <f t="shared" ref="I735:O735" ca="1" si="292">INDEX(COSFactorTbl,MATCH($F735,COSFactors,0),MATCH(I$119,Classes,0))*$H735</f>
        <v>12820.406709184328</v>
      </c>
      <c r="J735" s="180">
        <f t="shared" ca="1" si="292"/>
        <v>3460.9542375967708</v>
      </c>
      <c r="K735" s="180">
        <f t="shared" ca="1" si="292"/>
        <v>4018.1432186054753</v>
      </c>
      <c r="L735" s="180">
        <f t="shared" ca="1" si="292"/>
        <v>1579.1254875599036</v>
      </c>
      <c r="M735" s="180">
        <f t="shared" ca="1" si="292"/>
        <v>1949.6739272447674</v>
      </c>
      <c r="N735" s="180">
        <f t="shared" ca="1" si="292"/>
        <v>964.17190279686463</v>
      </c>
      <c r="O735" s="180">
        <f t="shared" ca="1" si="292"/>
        <v>131.2720403725606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37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37"/>
      <c r="H737" s="180">
        <f>INDEX(FuncStudy,$R737,MATCH($A$1,UnbundledCategories,0))</f>
        <v>0</v>
      </c>
      <c r="I737" s="180">
        <f t="shared" ref="I737:O737" ca="1" si="293">INDEX(COSFactorTbl,MATCH($F737,COSFactors,0),MATCH(I$119,Classes,0))*$H737</f>
        <v>0</v>
      </c>
      <c r="J737" s="180">
        <f t="shared" ca="1" si="293"/>
        <v>0</v>
      </c>
      <c r="K737" s="180">
        <f t="shared" ca="1" si="293"/>
        <v>0</v>
      </c>
      <c r="L737" s="180">
        <f t="shared" ca="1" si="293"/>
        <v>0</v>
      </c>
      <c r="M737" s="180">
        <f t="shared" ca="1" si="293"/>
        <v>0</v>
      </c>
      <c r="N737" s="180">
        <f t="shared" ca="1" si="293"/>
        <v>0</v>
      </c>
      <c r="O737" s="180">
        <f t="shared" ca="1" si="293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37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37"/>
      <c r="H739" s="180">
        <f>INDEX(FuncStudy,$R739,MATCH($A$1,UnbundledCategories,0))</f>
        <v>0</v>
      </c>
      <c r="I739" s="180">
        <f t="shared" ref="I739:O739" si="294">INDEX(COSFactorTbl,MATCH($F739,COSFactors,0),MATCH(I$119,Classes,0))*$H739</f>
        <v>0</v>
      </c>
      <c r="J739" s="180">
        <f t="shared" si="294"/>
        <v>0</v>
      </c>
      <c r="K739" s="180">
        <f t="shared" si="294"/>
        <v>0</v>
      </c>
      <c r="L739" s="180">
        <f t="shared" si="294"/>
        <v>0</v>
      </c>
      <c r="M739" s="180">
        <f t="shared" si="294"/>
        <v>0</v>
      </c>
      <c r="N739" s="180">
        <f t="shared" si="294"/>
        <v>0</v>
      </c>
      <c r="O739" s="180">
        <f t="shared" si="294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37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37"/>
      <c r="H741" s="177">
        <f>INDEX(FuncStudy,$R741,MATCH($A$1,UnbundledCategories,0))</f>
        <v>81891.663653108291</v>
      </c>
      <c r="I741" s="177">
        <f t="shared" ref="I741:O741" ca="1" si="295">INDEX(COSFactorTbl,MATCH($F741,COSFactors,0),MATCH(I$119,Classes,0))*$H741</f>
        <v>42123.859308899453</v>
      </c>
      <c r="J741" s="177">
        <f t="shared" ca="1" si="295"/>
        <v>11371.616570839758</v>
      </c>
      <c r="K741" s="177">
        <f t="shared" ca="1" si="295"/>
        <v>13202.36584244169</v>
      </c>
      <c r="L741" s="177">
        <f t="shared" ca="1" si="295"/>
        <v>5188.5140134764688</v>
      </c>
      <c r="M741" s="177">
        <f t="shared" ca="1" si="295"/>
        <v>6406.0206569463235</v>
      </c>
      <c r="N741" s="177">
        <f t="shared" ca="1" si="295"/>
        <v>3167.9682637457472</v>
      </c>
      <c r="O741" s="177">
        <f t="shared" ca="1" si="295"/>
        <v>431.31899675885768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37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37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37"/>
      <c r="H744" s="180">
        <f ca="1">SUM(I744:O744)</f>
        <v>1898728.0724083146</v>
      </c>
      <c r="I744" s="140">
        <f t="shared" ref="I744:O744" ca="1" si="296">I705+I726+I733+I735+I737+I739+I741</f>
        <v>831249.49794584559</v>
      </c>
      <c r="J744" s="140">
        <f t="shared" ca="1" si="296"/>
        <v>239636.29811412664</v>
      </c>
      <c r="K744" s="140">
        <f t="shared" ca="1" si="296"/>
        <v>389762.57002923288</v>
      </c>
      <c r="L744" s="140">
        <f t="shared" ca="1" si="296"/>
        <v>154716.27476302665</v>
      </c>
      <c r="M744" s="140">
        <f t="shared" ca="1" si="296"/>
        <v>209113.31945398092</v>
      </c>
      <c r="N744" s="140">
        <f t="shared" ca="1" si="296"/>
        <v>71555.836416660793</v>
      </c>
      <c r="O744" s="140">
        <f t="shared" ca="1" si="296"/>
        <v>2694.2756854408854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G745" s="37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G746" s="37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G747" s="37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37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37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37"/>
      <c r="H750" s="180">
        <f>INDEX(FuncStudy,$R750,MATCH($A$1,UnbundledCategories,0))</f>
        <v>13663533.250097139</v>
      </c>
      <c r="I750" s="180">
        <f t="shared" ref="I750:O750" ca="1" si="297">INDEX(COSFactorTbl,MATCH($F750,COSFactors,0),MATCH(I$119,Classes,0))*$H750</f>
        <v>5919433.1800191002</v>
      </c>
      <c r="J750" s="180">
        <f t="shared" ca="1" si="297"/>
        <v>1714110.8263172659</v>
      </c>
      <c r="K750" s="180">
        <f t="shared" ca="1" si="297"/>
        <v>2840686.8249312034</v>
      </c>
      <c r="L750" s="180">
        <f t="shared" ca="1" si="297"/>
        <v>1128129.3969746097</v>
      </c>
      <c r="M750" s="180">
        <f t="shared" ca="1" si="297"/>
        <v>1530816.0796122241</v>
      </c>
      <c r="N750" s="180">
        <f t="shared" ca="1" si="297"/>
        <v>514108.58116650779</v>
      </c>
      <c r="O750" s="180">
        <f t="shared" ca="1" si="297"/>
        <v>16248.3610762239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37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37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G753" s="37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37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37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37"/>
      <c r="H756" s="180">
        <f>INDEX(FuncStudy,$R756,MATCH($A$1,UnbundledCategories,0))</f>
        <v>0</v>
      </c>
      <c r="I756" s="180">
        <f t="shared" ref="I756:O756" ca="1" si="298">INDEX(COSFactorTbl,MATCH($F756,COSFactors,0),MATCH(I$119,Classes,0))*$H756</f>
        <v>0</v>
      </c>
      <c r="J756" s="180">
        <f t="shared" ca="1" si="298"/>
        <v>0</v>
      </c>
      <c r="K756" s="180">
        <f t="shared" ca="1" si="298"/>
        <v>0</v>
      </c>
      <c r="L756" s="180">
        <f t="shared" ca="1" si="298"/>
        <v>0</v>
      </c>
      <c r="M756" s="180">
        <f t="shared" ca="1" si="298"/>
        <v>0</v>
      </c>
      <c r="N756" s="180">
        <f t="shared" ca="1" si="298"/>
        <v>0</v>
      </c>
      <c r="O756" s="180">
        <f t="shared" ca="1" si="298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37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37"/>
      <c r="H758" s="177">
        <f>INDEX(FuncStudy,$R758,MATCH($A$1,UnbundledCategories,0))</f>
        <v>0</v>
      </c>
      <c r="I758" s="177">
        <f t="shared" ref="I758:O758" ca="1" si="299">INDEX(COSFactorTbl,MATCH($F758,COSFactors,0),MATCH(I$119,Classes,0))*$H758</f>
        <v>0</v>
      </c>
      <c r="J758" s="177">
        <f t="shared" ca="1" si="299"/>
        <v>0</v>
      </c>
      <c r="K758" s="177">
        <f t="shared" ca="1" si="299"/>
        <v>0</v>
      </c>
      <c r="L758" s="177">
        <f t="shared" ca="1" si="299"/>
        <v>0</v>
      </c>
      <c r="M758" s="177">
        <f t="shared" ca="1" si="299"/>
        <v>0</v>
      </c>
      <c r="N758" s="177">
        <f t="shared" ca="1" si="299"/>
        <v>0</v>
      </c>
      <c r="O758" s="177">
        <f t="shared" ca="1" si="299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37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37"/>
      <c r="H760" s="180">
        <f ca="1">SUM(I760:O760)</f>
        <v>0</v>
      </c>
      <c r="I760" s="140">
        <f ca="1">I756+I758</f>
        <v>0</v>
      </c>
      <c r="J760" s="140">
        <f t="shared" ref="J760:O760" ca="1" si="300">J756+J758</f>
        <v>0</v>
      </c>
      <c r="K760" s="140">
        <f t="shared" ca="1" si="300"/>
        <v>0</v>
      </c>
      <c r="L760" s="140">
        <f t="shared" ca="1" si="300"/>
        <v>0</v>
      </c>
      <c r="M760" s="140">
        <f t="shared" ca="1" si="300"/>
        <v>0</v>
      </c>
      <c r="N760" s="140">
        <f t="shared" ca="1" si="300"/>
        <v>0</v>
      </c>
      <c r="O760" s="140">
        <f t="shared" ca="1" si="300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37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37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G763" s="37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37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37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37"/>
      <c r="H766" s="180">
        <f>INDEX(FuncStudy,$R766,MATCH($A$1,UnbundledCategories,0))</f>
        <v>16114619.229501994</v>
      </c>
      <c r="I766" s="180">
        <f t="shared" ref="I766:O766" ca="1" si="301">INDEX(COSFactorTbl,MATCH($F766,COSFactors,0),MATCH(I$119,Classes,0))*$H766</f>
        <v>6981313.6913038045</v>
      </c>
      <c r="J766" s="180">
        <f t="shared" ca="1" si="301"/>
        <v>2021603.2542734426</v>
      </c>
      <c r="K766" s="180">
        <f t="shared" ca="1" si="301"/>
        <v>3350274.4638692848</v>
      </c>
      <c r="L766" s="180">
        <f t="shared" ca="1" si="301"/>
        <v>1330503.2703546346</v>
      </c>
      <c r="M766" s="180">
        <f t="shared" ca="1" si="301"/>
        <v>1805427.4675384294</v>
      </c>
      <c r="N766" s="180">
        <f t="shared" ca="1" si="301"/>
        <v>606333.94572804915</v>
      </c>
      <c r="O766" s="180">
        <f t="shared" ca="1" si="301"/>
        <v>19163.13643434418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37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37"/>
      <c r="H768" s="180">
        <f>INDEX(FuncStudy,$R768,MATCH($A$1,UnbundledCategories,0))</f>
        <v>0</v>
      </c>
      <c r="I768" s="180">
        <f t="shared" ref="I768:O768" ca="1" si="302">INDEX(COSFactorTbl,MATCH($F768,COSFactors,0),MATCH(I$119,Classes,0))*$H768</f>
        <v>0</v>
      </c>
      <c r="J768" s="180">
        <f t="shared" ca="1" si="302"/>
        <v>0</v>
      </c>
      <c r="K768" s="180">
        <f t="shared" ca="1" si="302"/>
        <v>0</v>
      </c>
      <c r="L768" s="180">
        <f t="shared" ca="1" si="302"/>
        <v>0</v>
      </c>
      <c r="M768" s="180">
        <f t="shared" ca="1" si="302"/>
        <v>0</v>
      </c>
      <c r="N768" s="180">
        <f t="shared" ca="1" si="302"/>
        <v>0</v>
      </c>
      <c r="O768" s="180">
        <f t="shared" ca="1" si="302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37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37"/>
      <c r="H770" s="180">
        <f>INDEX(FuncStudy,$R770,MATCH($A$1,UnbundledCategories,0))</f>
        <v>-14575037.201366724</v>
      </c>
      <c r="I770" s="180">
        <f t="shared" ref="I770:O770" ca="1" si="303">INDEX(COSFactorTbl,MATCH($F770,COSFactors,0),MATCH(I$119,Classes,0))*$H770</f>
        <v>-6314322.7473149775</v>
      </c>
      <c r="J770" s="180">
        <f t="shared" ca="1" si="303"/>
        <v>-1828460.3699165434</v>
      </c>
      <c r="K770" s="180">
        <f t="shared" ca="1" si="303"/>
        <v>-3030191.0489009325</v>
      </c>
      <c r="L770" s="180">
        <f t="shared" ca="1" si="303"/>
        <v>-1203387.7056465941</v>
      </c>
      <c r="M770" s="180">
        <f t="shared" ca="1" si="303"/>
        <v>-1632937.9012298968</v>
      </c>
      <c r="N770" s="180">
        <f t="shared" ca="1" si="303"/>
        <v>-548405.12764079112</v>
      </c>
      <c r="O770" s="180">
        <f t="shared" ca="1" si="303"/>
        <v>-17332.30071698468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37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37"/>
      <c r="H772" s="177">
        <f>INDEX(FuncStudy,$R772,MATCH($A$1,UnbundledCategories,0))</f>
        <v>0</v>
      </c>
      <c r="I772" s="177">
        <f t="shared" ref="I772:O772" ca="1" si="304">INDEX(COSFactorTbl,MATCH($F772,COSFactors,0),MATCH(I$119,Classes,0))*$H772</f>
        <v>0</v>
      </c>
      <c r="J772" s="177">
        <f t="shared" ca="1" si="304"/>
        <v>0</v>
      </c>
      <c r="K772" s="177">
        <f t="shared" ca="1" si="304"/>
        <v>0</v>
      </c>
      <c r="L772" s="177">
        <f t="shared" ca="1" si="304"/>
        <v>0</v>
      </c>
      <c r="M772" s="177">
        <f t="shared" ca="1" si="304"/>
        <v>0</v>
      </c>
      <c r="N772" s="177">
        <f t="shared" ca="1" si="304"/>
        <v>0</v>
      </c>
      <c r="O772" s="177">
        <f t="shared" ca="1" si="304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37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37"/>
      <c r="H774" s="180">
        <f ca="1">SUM(I774:O774)</f>
        <v>1539582.0281352694</v>
      </c>
      <c r="I774" s="140">
        <f ca="1">SUM(I766:I772)</f>
        <v>666990.94398882706</v>
      </c>
      <c r="J774" s="140">
        <f t="shared" ref="J774:O774" ca="1" si="305">SUM(J766:J772)</f>
        <v>193142.88435689919</v>
      </c>
      <c r="K774" s="140">
        <f t="shared" ca="1" si="305"/>
        <v>320083.4149683523</v>
      </c>
      <c r="L774" s="140">
        <f t="shared" ca="1" si="305"/>
        <v>127115.56470804056</v>
      </c>
      <c r="M774" s="140">
        <f t="shared" ca="1" si="305"/>
        <v>172489.56630853261</v>
      </c>
      <c r="N774" s="140">
        <f t="shared" ca="1" si="305"/>
        <v>57928.818087258027</v>
      </c>
      <c r="O774" s="140">
        <f t="shared" ca="1" si="305"/>
        <v>1830.835717359503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37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37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37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37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37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37"/>
      <c r="H780" s="180">
        <f ca="1">INDEX(FuncStudy,$R780,MATCH($A$1,UnbundledCategories,0))</f>
        <v>0</v>
      </c>
      <c r="I780" s="180">
        <f t="shared" ref="I780:O780" ca="1" si="306">INDEX(COSFactorTbl,MATCH($F780,COSFactors,0),MATCH(I$119,Classes,0))*$H780</f>
        <v>0</v>
      </c>
      <c r="J780" s="180">
        <f t="shared" ca="1" si="306"/>
        <v>0</v>
      </c>
      <c r="K780" s="180">
        <f t="shared" ca="1" si="306"/>
        <v>0</v>
      </c>
      <c r="L780" s="180">
        <f t="shared" ca="1" si="306"/>
        <v>0</v>
      </c>
      <c r="M780" s="180">
        <f t="shared" ca="1" si="306"/>
        <v>0</v>
      </c>
      <c r="N780" s="180">
        <f t="shared" ca="1" si="306"/>
        <v>0</v>
      </c>
      <c r="O780" s="180">
        <f t="shared" ca="1" si="306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37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37"/>
      <c r="H782" s="180">
        <f ca="1">INDEX(FuncStudy,$R782,MATCH($A$1,UnbundledCategories,0))</f>
        <v>-21916236.246096261</v>
      </c>
      <c r="I782" s="180">
        <f t="shared" ref="I782:O782" ca="1" si="307">INDEX(COSFactorTbl,MATCH($F782,COSFactors,0),MATCH(I$119,Classes,0))*$H782</f>
        <v>-9494740.0238043945</v>
      </c>
      <c r="J782" s="180">
        <f t="shared" ca="1" si="307"/>
        <v>-2749424.8474342022</v>
      </c>
      <c r="K782" s="180">
        <f t="shared" ca="1" si="307"/>
        <v>-4556446.887990904</v>
      </c>
      <c r="L782" s="180">
        <f t="shared" ca="1" si="307"/>
        <v>-1809513.683445377</v>
      </c>
      <c r="M782" s="180">
        <f t="shared" ca="1" si="307"/>
        <v>-2455421.0273441453</v>
      </c>
      <c r="N782" s="180">
        <f t="shared" ca="1" si="307"/>
        <v>-824627.48944607261</v>
      </c>
      <c r="O782" s="180">
        <f t="shared" ca="1" si="307"/>
        <v>-26062.28663115864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37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37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37"/>
      <c r="H785" s="134">
        <f ca="1">SUM(I785:O785)</f>
        <v>257916422.32073802</v>
      </c>
      <c r="I785" s="134">
        <f t="shared" ref="I785:O785" ca="1" si="308">I207+I634+I692+I744+I750+I760+I774+I780+I782</f>
        <v>102771900.66354723</v>
      </c>
      <c r="J785" s="134">
        <f t="shared" ca="1" si="308"/>
        <v>33543814.747814409</v>
      </c>
      <c r="K785" s="134">
        <f t="shared" ca="1" si="308"/>
        <v>56815782.602597699</v>
      </c>
      <c r="L785" s="134">
        <f t="shared" ca="1" si="308"/>
        <v>22824428.970698245</v>
      </c>
      <c r="M785" s="134">
        <f t="shared" ca="1" si="308"/>
        <v>32068354.786635011</v>
      </c>
      <c r="N785" s="134">
        <f t="shared" ca="1" si="308"/>
        <v>9485162.9453421161</v>
      </c>
      <c r="O785" s="134">
        <f t="shared" ca="1" si="308"/>
        <v>406977.6041033031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37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G787" s="37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G788" s="37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37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37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37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37"/>
      <c r="H792" s="37">
        <f>INDEX(FuncStudy,$R792,MATCH($A$1,UnbundledCategories,0))</f>
        <v>3286904.8960459544</v>
      </c>
      <c r="I792" s="180">
        <f t="shared" ref="I792:O794" si="309">INDEX(COSFactorTbl,MATCH($F792,COSFactors,0),MATCH(I$119,Classes,0))*$H792</f>
        <v>1423976.4709823146</v>
      </c>
      <c r="J792" s="180">
        <f t="shared" si="309"/>
        <v>412357.41446376732</v>
      </c>
      <c r="K792" s="180">
        <f t="shared" si="309"/>
        <v>683353.79880490026</v>
      </c>
      <c r="L792" s="180">
        <f t="shared" si="309"/>
        <v>271382.14050658705</v>
      </c>
      <c r="M792" s="180">
        <f t="shared" si="309"/>
        <v>368249.65545443638</v>
      </c>
      <c r="N792" s="180">
        <f t="shared" si="309"/>
        <v>123675.26727652</v>
      </c>
      <c r="O792" s="180">
        <f t="shared" si="309"/>
        <v>3910.1485574289572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37"/>
      <c r="H793" s="37">
        <f>INDEX(FuncStudy,$R793,MATCH($A$1,UnbundledCategories,0))</f>
        <v>396416.91294311627</v>
      </c>
      <c r="I793" s="180">
        <f t="shared" si="309"/>
        <v>171738.57309029665</v>
      </c>
      <c r="J793" s="180">
        <f t="shared" si="309"/>
        <v>49732.334351254183</v>
      </c>
      <c r="K793" s="180">
        <f t="shared" si="309"/>
        <v>82415.832504331323</v>
      </c>
      <c r="L793" s="180">
        <f t="shared" si="309"/>
        <v>32730.022245831409</v>
      </c>
      <c r="M793" s="180">
        <f t="shared" si="309"/>
        <v>44412.721458179032</v>
      </c>
      <c r="N793" s="180">
        <f t="shared" si="309"/>
        <v>14915.846126290664</v>
      </c>
      <c r="O793" s="180">
        <f t="shared" si="309"/>
        <v>471.58316693300981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37"/>
      <c r="H794" s="37">
        <f>INDEX(FuncStudy,$R794,MATCH($A$1,UnbundledCategories,0))</f>
        <v>264572.99775366543</v>
      </c>
      <c r="I794" s="180">
        <f t="shared" si="309"/>
        <v>114620.20824262055</v>
      </c>
      <c r="J794" s="180">
        <f t="shared" si="309"/>
        <v>33191.905680590855</v>
      </c>
      <c r="K794" s="180">
        <f t="shared" si="309"/>
        <v>55005.230998213789</v>
      </c>
      <c r="L794" s="180">
        <f t="shared" si="309"/>
        <v>21844.376007656272</v>
      </c>
      <c r="M794" s="180">
        <f t="shared" si="309"/>
        <v>29641.537661323469</v>
      </c>
      <c r="N794" s="180">
        <f t="shared" si="309"/>
        <v>9954.9993827619473</v>
      </c>
      <c r="O794" s="180">
        <f t="shared" si="309"/>
        <v>314.73978049856117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37"/>
      <c r="H795" s="180">
        <f>SUM(I795:O795)</f>
        <v>3947894.8067427366</v>
      </c>
      <c r="I795" s="180">
        <f>SUM(I792:I794)</f>
        <v>1710335.2523152318</v>
      </c>
      <c r="J795" s="180">
        <f t="shared" ref="J795:O795" si="310">SUM(J792:J794)</f>
        <v>495281.65449561231</v>
      </c>
      <c r="K795" s="180">
        <f t="shared" si="310"/>
        <v>820774.86230744538</v>
      </c>
      <c r="L795" s="180">
        <f t="shared" si="310"/>
        <v>325956.53876007471</v>
      </c>
      <c r="M795" s="180">
        <f t="shared" si="310"/>
        <v>442303.91457393882</v>
      </c>
      <c r="N795" s="180">
        <f t="shared" si="310"/>
        <v>148546.11278557259</v>
      </c>
      <c r="O795" s="180">
        <f t="shared" si="310"/>
        <v>4696.471504860528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37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37"/>
      <c r="H797" s="37">
        <f>INDEX(FuncStudy,$R797,MATCH($A$1,UnbundledCategories,0))</f>
        <v>677127.7656269077</v>
      </c>
      <c r="I797" s="180">
        <f t="shared" ref="I797:O799" si="311">INDEX(COSFactorTbl,MATCH($F797,COSFactors,0),MATCH(I$119,Classes,0))*$H797</f>
        <v>293350.13838138839</v>
      </c>
      <c r="J797" s="180">
        <f t="shared" si="311"/>
        <v>84948.808537609642</v>
      </c>
      <c r="K797" s="180">
        <f t="shared" si="311"/>
        <v>140776.15433110244</v>
      </c>
      <c r="L797" s="180">
        <f t="shared" si="311"/>
        <v>55906.814539517378</v>
      </c>
      <c r="M797" s="180">
        <f t="shared" si="311"/>
        <v>75862.269909513954</v>
      </c>
      <c r="N797" s="180">
        <f t="shared" si="311"/>
        <v>25478.059159850352</v>
      </c>
      <c r="O797" s="180">
        <f t="shared" si="311"/>
        <v>805.52076792553748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37"/>
      <c r="H798" s="37">
        <f>INDEX(FuncStudy,$R798,MATCH($A$1,UnbundledCategories,0))</f>
        <v>15485764.344426941</v>
      </c>
      <c r="I798" s="180">
        <f t="shared" si="311"/>
        <v>6708853.6964266729</v>
      </c>
      <c r="J798" s="180">
        <f t="shared" si="311"/>
        <v>1942760.727195014</v>
      </c>
      <c r="K798" s="180">
        <f t="shared" si="311"/>
        <v>3219519.9517003833</v>
      </c>
      <c r="L798" s="180">
        <f t="shared" si="311"/>
        <v>1278576.6573978816</v>
      </c>
      <c r="M798" s="180">
        <f t="shared" si="311"/>
        <v>1734953.5701942281</v>
      </c>
      <c r="N798" s="180">
        <f t="shared" si="311"/>
        <v>582677.6572033281</v>
      </c>
      <c r="O798" s="180">
        <f t="shared" si="311"/>
        <v>18422.0843094327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37"/>
      <c r="H799" s="37">
        <f>INDEX(FuncStudy,$R799,MATCH($A$1,UnbundledCategories,0))</f>
        <v>33501454.285891633</v>
      </c>
      <c r="I799" s="180">
        <f t="shared" si="311"/>
        <v>14513739.872482253</v>
      </c>
      <c r="J799" s="180">
        <f t="shared" si="311"/>
        <v>4202912.3163024513</v>
      </c>
      <c r="K799" s="180">
        <f t="shared" si="311"/>
        <v>6965016.2617399562</v>
      </c>
      <c r="L799" s="180">
        <f t="shared" si="311"/>
        <v>2766035.7271443657</v>
      </c>
      <c r="M799" s="180">
        <f t="shared" si="311"/>
        <v>3753348.3286489532</v>
      </c>
      <c r="N799" s="180">
        <f t="shared" si="311"/>
        <v>1260547.9756788912</v>
      </c>
      <c r="O799" s="180">
        <f t="shared" si="311"/>
        <v>39853.803894762845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37"/>
      <c r="H800" s="180">
        <f>SUM(I800:O800)</f>
        <v>49664346.395945475</v>
      </c>
      <c r="I800" s="180">
        <f t="shared" ref="I800:O800" si="312">SUM(I797:I799)</f>
        <v>21515943.707290314</v>
      </c>
      <c r="J800" s="180">
        <f t="shared" si="312"/>
        <v>6230621.8520350754</v>
      </c>
      <c r="K800" s="180">
        <f t="shared" si="312"/>
        <v>10325312.367771443</v>
      </c>
      <c r="L800" s="180">
        <f t="shared" si="312"/>
        <v>4100519.1990817646</v>
      </c>
      <c r="M800" s="180">
        <f t="shared" si="312"/>
        <v>5564164.1687526954</v>
      </c>
      <c r="N800" s="180">
        <f t="shared" si="312"/>
        <v>1868703.6920420695</v>
      </c>
      <c r="O800" s="180">
        <f t="shared" si="312"/>
        <v>59081.408972121106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37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37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37"/>
      <c r="H803" s="37">
        <f>INDEX(FuncStudy,$R803,MATCH($A$1,UnbundledCategories,0))</f>
        <v>4928432.7815729957</v>
      </c>
      <c r="I803" s="180">
        <f t="shared" ref="I803:O806" si="313">INDEX(COSFactorTbl,MATCH($F803,COSFactors,0),MATCH(I$119,Classes,0))*$H803</f>
        <v>2135130.9337304742</v>
      </c>
      <c r="J803" s="180">
        <f t="shared" si="313"/>
        <v>618294.67643334577</v>
      </c>
      <c r="K803" s="180">
        <f t="shared" si="313"/>
        <v>1024630.5779926714</v>
      </c>
      <c r="L803" s="180">
        <f t="shared" si="313"/>
        <v>406914.30993792065</v>
      </c>
      <c r="M803" s="180">
        <f t="shared" si="313"/>
        <v>552158.86408148485</v>
      </c>
      <c r="N803" s="180">
        <f t="shared" si="313"/>
        <v>185440.4860477233</v>
      </c>
      <c r="O803" s="180">
        <f t="shared" si="313"/>
        <v>5862.9333493754375</v>
      </c>
      <c r="P803" s="164">
        <f t="shared" ref="P803:P804" si="314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37"/>
      <c r="H804" s="37">
        <f>INDEX(FuncStudy,$R804,MATCH($A$1,UnbundledCategories,0))</f>
        <v>0</v>
      </c>
      <c r="I804" s="180">
        <f t="shared" si="313"/>
        <v>0</v>
      </c>
      <c r="J804" s="180">
        <f t="shared" si="313"/>
        <v>0</v>
      </c>
      <c r="K804" s="180">
        <f t="shared" si="313"/>
        <v>0</v>
      </c>
      <c r="L804" s="180">
        <f t="shared" si="313"/>
        <v>0</v>
      </c>
      <c r="M804" s="180">
        <f t="shared" si="313"/>
        <v>0</v>
      </c>
      <c r="N804" s="180">
        <f t="shared" si="313"/>
        <v>0</v>
      </c>
      <c r="O804" s="180">
        <f t="shared" si="313"/>
        <v>0</v>
      </c>
      <c r="P804" s="164">
        <f t="shared" si="314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37"/>
      <c r="H805" s="37">
        <f>INDEX(FuncStudy,$R805,MATCH($A$1,UnbundledCategories,0))</f>
        <v>-902709.34986693785</v>
      </c>
      <c r="I805" s="180">
        <f t="shared" si="313"/>
        <v>-391078.20731065347</v>
      </c>
      <c r="J805" s="180">
        <f t="shared" si="313"/>
        <v>-113249.06113687402</v>
      </c>
      <c r="K805" s="180">
        <f t="shared" si="313"/>
        <v>-187674.99607011728</v>
      </c>
      <c r="L805" s="180">
        <f t="shared" si="313"/>
        <v>-74531.878277616619</v>
      </c>
      <c r="M805" s="180">
        <f t="shared" si="313"/>
        <v>-101135.38954652812</v>
      </c>
      <c r="N805" s="180">
        <f t="shared" si="313"/>
        <v>-33965.941713771528</v>
      </c>
      <c r="O805" s="180">
        <f t="shared" si="313"/>
        <v>-1073.8758113768345</v>
      </c>
      <c r="P805" s="164">
        <f t="shared" ref="P805:P806" si="315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37"/>
      <c r="H806" s="37">
        <f>INDEX(FuncStudy,$R806,MATCH($A$1,UnbundledCategories,0))</f>
        <v>183496032.20935774</v>
      </c>
      <c r="I806" s="180">
        <f t="shared" si="313"/>
        <v>79495464.775712565</v>
      </c>
      <c r="J806" s="180">
        <f t="shared" si="313"/>
        <v>23020425.536873531</v>
      </c>
      <c r="K806" s="180">
        <f t="shared" si="313"/>
        <v>38149175.178975977</v>
      </c>
      <c r="L806" s="180">
        <f t="shared" si="313"/>
        <v>15150285.015957128</v>
      </c>
      <c r="M806" s="180">
        <f t="shared" si="313"/>
        <v>20558048.612735834</v>
      </c>
      <c r="N806" s="180">
        <f t="shared" si="313"/>
        <v>6904343.6136449613</v>
      </c>
      <c r="O806" s="180">
        <f t="shared" si="313"/>
        <v>218289.47545774269</v>
      </c>
      <c r="P806" s="164">
        <f t="shared" si="315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37"/>
      <c r="H807" s="180">
        <f>SUM(I807:O807)</f>
        <v>187521755.64106381</v>
      </c>
      <c r="I807" s="180">
        <f>SUM(I802:I806)</f>
        <v>81239517.502132386</v>
      </c>
      <c r="J807" s="180">
        <f t="shared" ref="J807:O807" si="316">SUM(J802:J806)</f>
        <v>23525471.152170002</v>
      </c>
      <c r="K807" s="180">
        <f t="shared" si="316"/>
        <v>38986130.76089853</v>
      </c>
      <c r="L807" s="180">
        <f t="shared" si="316"/>
        <v>15482667.447617432</v>
      </c>
      <c r="M807" s="180">
        <f t="shared" si="316"/>
        <v>21009072.087270789</v>
      </c>
      <c r="N807" s="180">
        <f t="shared" si="316"/>
        <v>7055818.1579789128</v>
      </c>
      <c r="O807" s="180">
        <f t="shared" si="316"/>
        <v>223078.53299574129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37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37"/>
      <c r="H809" s="37">
        <f>INDEX(FuncStudy,$R809,MATCH($A$1,UnbundledCategories,0))</f>
        <v>2852974.5133952689</v>
      </c>
      <c r="I809" s="180">
        <f t="shared" ref="I809:O811" si="317">INDEX(COSFactorTbl,MATCH($F809,COSFactors,0),MATCH(I$119,Classes,0))*$H809</f>
        <v>1235986.04397536</v>
      </c>
      <c r="J809" s="180">
        <f t="shared" si="317"/>
        <v>357918.841914144</v>
      </c>
      <c r="K809" s="180">
        <f t="shared" si="317"/>
        <v>593138.84437834413</v>
      </c>
      <c r="L809" s="180">
        <f t="shared" si="317"/>
        <v>235554.83189895187</v>
      </c>
      <c r="M809" s="180">
        <f t="shared" si="317"/>
        <v>319634.09797525441</v>
      </c>
      <c r="N809" s="180">
        <f t="shared" si="317"/>
        <v>107347.91441690875</v>
      </c>
      <c r="O809" s="180">
        <f t="shared" si="317"/>
        <v>3393.9388363058151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37"/>
      <c r="H810" s="37">
        <f>INDEX(FuncStudy,$R810,MATCH($A$1,UnbundledCategories,0))</f>
        <v>8913041.8261558358</v>
      </c>
      <c r="I810" s="180">
        <f t="shared" si="317"/>
        <v>3861371.7910108049</v>
      </c>
      <c r="J810" s="180">
        <f t="shared" si="317"/>
        <v>1118182.3017947308</v>
      </c>
      <c r="K810" s="180">
        <f t="shared" si="317"/>
        <v>1853038.4003922821</v>
      </c>
      <c r="L810" s="180">
        <f t="shared" si="317"/>
        <v>735902.14676326688</v>
      </c>
      <c r="M810" s="180">
        <f t="shared" si="317"/>
        <v>998576.07242645882</v>
      </c>
      <c r="N810" s="180">
        <f t="shared" si="317"/>
        <v>335368.03313740093</v>
      </c>
      <c r="O810" s="180">
        <f t="shared" si="317"/>
        <v>10603.080630891471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37"/>
      <c r="H811" s="37">
        <f>INDEX(FuncStudy,$R811,MATCH($A$1,UnbundledCategories,0))</f>
        <v>46099265.691305816</v>
      </c>
      <c r="I811" s="180">
        <f t="shared" si="317"/>
        <v>19971453.920966737</v>
      </c>
      <c r="J811" s="180">
        <f t="shared" si="317"/>
        <v>5783365.9963854793</v>
      </c>
      <c r="K811" s="180">
        <f t="shared" si="317"/>
        <v>9584125.2876425795</v>
      </c>
      <c r="L811" s="180">
        <f t="shared" si="317"/>
        <v>3806169.5713004083</v>
      </c>
      <c r="M811" s="180">
        <f t="shared" si="317"/>
        <v>5164748.9794875234</v>
      </c>
      <c r="N811" s="180">
        <f t="shared" si="317"/>
        <v>1734561.5969850819</v>
      </c>
      <c r="O811" s="180">
        <f t="shared" si="317"/>
        <v>54840.3385380072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37"/>
      <c r="H812" s="180">
        <f>SUM(I812:O812)</f>
        <v>57865282.030856922</v>
      </c>
      <c r="I812" s="180">
        <f t="shared" ref="I812:O812" si="318">SUM(I809:I811)</f>
        <v>25068811.755952902</v>
      </c>
      <c r="J812" s="180">
        <f t="shared" si="318"/>
        <v>7259467.1400943547</v>
      </c>
      <c r="K812" s="180">
        <f t="shared" si="318"/>
        <v>12030302.532413205</v>
      </c>
      <c r="L812" s="180">
        <f t="shared" si="318"/>
        <v>4777626.5499626268</v>
      </c>
      <c r="M812" s="180">
        <f t="shared" si="318"/>
        <v>6482959.1498892363</v>
      </c>
      <c r="N812" s="180">
        <f t="shared" si="318"/>
        <v>2177277.5445393915</v>
      </c>
      <c r="O812" s="180">
        <f t="shared" si="318"/>
        <v>68837.358005204529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37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37"/>
      <c r="H814" s="37">
        <f>INDEX(FuncStudy,$R814,MATCH($A$1,UnbundledCategories,0))</f>
        <v>682600.1489716022</v>
      </c>
      <c r="I814" s="180">
        <f t="shared" ref="I814:O816" si="319">INDEX(COSFactorTbl,MATCH($F814,COSFactors,0),MATCH(I$119,Classes,0))*$H814</f>
        <v>295720.92347237619</v>
      </c>
      <c r="J814" s="180">
        <f t="shared" si="319"/>
        <v>85635.344326852399</v>
      </c>
      <c r="K814" s="180">
        <f t="shared" si="319"/>
        <v>141913.8732689434</v>
      </c>
      <c r="L814" s="180">
        <f t="shared" si="319"/>
        <v>56358.639935360843</v>
      </c>
      <c r="M814" s="180">
        <f t="shared" si="319"/>
        <v>76475.370484350351</v>
      </c>
      <c r="N814" s="180">
        <f t="shared" si="319"/>
        <v>25683.96669116008</v>
      </c>
      <c r="O814" s="180">
        <f t="shared" si="319"/>
        <v>812.0307925589537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37"/>
      <c r="H815" s="37">
        <f>INDEX(FuncStudy,$R815,MATCH($A$1,UnbundledCategories,0))</f>
        <v>2189310.8973599765</v>
      </c>
      <c r="I815" s="180">
        <f t="shared" si="319"/>
        <v>948468.94087385153</v>
      </c>
      <c r="J815" s="180">
        <f t="shared" si="319"/>
        <v>274659.17318712967</v>
      </c>
      <c r="K815" s="180">
        <f t="shared" si="319"/>
        <v>455161.91243489762</v>
      </c>
      <c r="L815" s="180">
        <f t="shared" si="319"/>
        <v>180759.6801096008</v>
      </c>
      <c r="M815" s="180">
        <f t="shared" si="319"/>
        <v>245280.28924880174</v>
      </c>
      <c r="N815" s="180">
        <f t="shared" si="319"/>
        <v>82376.466294511061</v>
      </c>
      <c r="O815" s="180">
        <f t="shared" si="319"/>
        <v>2604.435211184133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37"/>
      <c r="H816" s="37">
        <f>INDEX(FuncStudy,$R816,MATCH($A$1,UnbundledCategories,0))</f>
        <v>13839789.327848343</v>
      </c>
      <c r="I816" s="180">
        <f t="shared" si="319"/>
        <v>5995772.6157260407</v>
      </c>
      <c r="J816" s="180">
        <f t="shared" si="319"/>
        <v>1736265.552076075</v>
      </c>
      <c r="K816" s="180">
        <f t="shared" si="319"/>
        <v>2877318.605482541</v>
      </c>
      <c r="L816" s="180">
        <f t="shared" si="319"/>
        <v>1142677.3121637627</v>
      </c>
      <c r="M816" s="180">
        <f t="shared" si="319"/>
        <v>1550546.1255277169</v>
      </c>
      <c r="N816" s="180">
        <f t="shared" si="319"/>
        <v>520745.10772472393</v>
      </c>
      <c r="O816" s="180">
        <f t="shared" si="319"/>
        <v>16464.009147482884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37"/>
      <c r="H817" s="180">
        <f>SUM(I817:O817)</f>
        <v>16711700.374179922</v>
      </c>
      <c r="I817" s="180">
        <f>SUM(I814:I816)</f>
        <v>7239962.4800722683</v>
      </c>
      <c r="J817" s="180">
        <f t="shared" ref="J817:O817" si="320">SUM(J814:J816)</f>
        <v>2096560.069590057</v>
      </c>
      <c r="K817" s="180">
        <f t="shared" si="320"/>
        <v>3474394.3911863822</v>
      </c>
      <c r="L817" s="180">
        <f t="shared" si="320"/>
        <v>1379795.6322087245</v>
      </c>
      <c r="M817" s="180">
        <f t="shared" si="320"/>
        <v>1872301.785260869</v>
      </c>
      <c r="N817" s="180">
        <f t="shared" si="320"/>
        <v>628805.54071039509</v>
      </c>
      <c r="O817" s="180">
        <f t="shared" si="320"/>
        <v>19880.475151225972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37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37"/>
      <c r="H819" s="37">
        <f>INDEX(FuncStudy,$R819,MATCH($A$1,UnbundledCategories,0))</f>
        <v>113800.74664615802</v>
      </c>
      <c r="I819" s="180">
        <f t="shared" ref="I819:O821" si="321">INDEX(COSFactorTbl,MATCH($F819,COSFactors,0),MATCH(I$119,Classes,0))*$H819</f>
        <v>49301.574195009176</v>
      </c>
      <c r="J819" s="180">
        <f t="shared" si="321"/>
        <v>14276.829763923866</v>
      </c>
      <c r="K819" s="180">
        <f t="shared" si="321"/>
        <v>23659.392342332874</v>
      </c>
      <c r="L819" s="180">
        <f t="shared" si="321"/>
        <v>9395.9184073850338</v>
      </c>
      <c r="M819" s="180">
        <f t="shared" si="321"/>
        <v>12749.710462666028</v>
      </c>
      <c r="N819" s="180">
        <f t="shared" si="321"/>
        <v>4281.9424969253378</v>
      </c>
      <c r="O819" s="180">
        <f t="shared" si="321"/>
        <v>135.3789779157004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37"/>
      <c r="H820" s="37">
        <f>INDEX(FuncStudy,$R820,MATCH($A$1,UnbundledCategories,0))</f>
        <v>103582.3619922397</v>
      </c>
      <c r="I820" s="180">
        <f t="shared" si="321"/>
        <v>44874.692438822523</v>
      </c>
      <c r="J820" s="180">
        <f t="shared" si="321"/>
        <v>12994.886169828747</v>
      </c>
      <c r="K820" s="180">
        <f t="shared" si="321"/>
        <v>21534.970677652273</v>
      </c>
      <c r="L820" s="180">
        <f t="shared" si="321"/>
        <v>8552.2410916111712</v>
      </c>
      <c r="M820" s="180">
        <f t="shared" si="321"/>
        <v>11604.8898039871</v>
      </c>
      <c r="N820" s="180">
        <f t="shared" si="321"/>
        <v>3897.4587673449946</v>
      </c>
      <c r="O820" s="180">
        <f t="shared" si="321"/>
        <v>123.22304299289878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37"/>
      <c r="H821" s="37">
        <f>INDEX(FuncStudy,$R821,MATCH($A$1,UnbundledCategories,0))</f>
        <v>1337097.6751949862</v>
      </c>
      <c r="I821" s="180">
        <f t="shared" si="321"/>
        <v>579267.02752284124</v>
      </c>
      <c r="J821" s="180">
        <f t="shared" si="321"/>
        <v>167745.0847124267</v>
      </c>
      <c r="K821" s="180">
        <f t="shared" si="321"/>
        <v>277985.15765298239</v>
      </c>
      <c r="L821" s="180">
        <f t="shared" si="321"/>
        <v>110396.99676048169</v>
      </c>
      <c r="M821" s="180">
        <f t="shared" si="321"/>
        <v>149802.25280987183</v>
      </c>
      <c r="N821" s="180">
        <f t="shared" si="321"/>
        <v>50310.525428795809</v>
      </c>
      <c r="O821" s="180">
        <f t="shared" si="321"/>
        <v>1590.630307586542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37"/>
      <c r="H822" s="180">
        <f>SUM(I822:O822)</f>
        <v>1554480.7838333843</v>
      </c>
      <c r="I822" s="180">
        <f>SUM(I819:I821)</f>
        <v>673443.2941566729</v>
      </c>
      <c r="J822" s="180">
        <f t="shared" ref="J822:O822" si="322">SUM(J819:J821)</f>
        <v>195016.80064617933</v>
      </c>
      <c r="K822" s="180">
        <f t="shared" si="322"/>
        <v>323179.52067296754</v>
      </c>
      <c r="L822" s="180">
        <f t="shared" si="322"/>
        <v>128345.1562594779</v>
      </c>
      <c r="M822" s="180">
        <f t="shared" si="322"/>
        <v>174156.85307652497</v>
      </c>
      <c r="N822" s="180">
        <f t="shared" si="322"/>
        <v>58489.92669306614</v>
      </c>
      <c r="O822" s="180">
        <f t="shared" si="322"/>
        <v>1849.2323284951412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37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37"/>
      <c r="H824" s="37">
        <f>INDEX(FuncStudy,$R824,MATCH($A$1,UnbundledCategories,0))</f>
        <v>8078383.3059112839</v>
      </c>
      <c r="I824" s="180">
        <f t="shared" ref="I824:O824" si="323">INDEX(COSFactorTbl,MATCH($F824,COSFactors,0),MATCH(I$119,Classes,0))*$H824</f>
        <v>3499775.0513050328</v>
      </c>
      <c r="J824" s="180">
        <f t="shared" si="323"/>
        <v>1013470.5318307648</v>
      </c>
      <c r="K824" s="180">
        <f t="shared" si="323"/>
        <v>1679511.3016313396</v>
      </c>
      <c r="L824" s="180">
        <f t="shared" si="323"/>
        <v>666988.86117094161</v>
      </c>
      <c r="M824" s="180">
        <f t="shared" si="323"/>
        <v>905064.78377557208</v>
      </c>
      <c r="N824" s="180">
        <f t="shared" si="323"/>
        <v>303962.61714862433</v>
      </c>
      <c r="O824" s="180">
        <f t="shared" si="323"/>
        <v>9610.1590490087456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37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37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37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37"/>
      <c r="H828" s="140">
        <f>SUM(I828:O828)</f>
        <v>325343843.33853346</v>
      </c>
      <c r="I828" s="140">
        <f t="shared" ref="I828:O828" si="324">I795+I800+I807+I812+I817+I822+I824</f>
        <v>140947789.04322478</v>
      </c>
      <c r="J828" s="140">
        <f t="shared" si="324"/>
        <v>40815889.200862043</v>
      </c>
      <c r="K828" s="140">
        <f t="shared" si="324"/>
        <v>67639605.736881316</v>
      </c>
      <c r="L828" s="140">
        <f t="shared" si="324"/>
        <v>26861899.385061037</v>
      </c>
      <c r="M828" s="140">
        <f t="shared" si="324"/>
        <v>36450022.742599629</v>
      </c>
      <c r="N828" s="140">
        <f t="shared" si="324"/>
        <v>12241603.591898033</v>
      </c>
      <c r="O828" s="140">
        <f t="shared" si="324"/>
        <v>387033.6380066573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37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37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G831" s="37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37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37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37"/>
      <c r="H834" s="37">
        <f>INDEX(FuncStudy,$R834,MATCH($A$1,UnbundledCategories,0))</f>
        <v>0</v>
      </c>
      <c r="I834" s="180">
        <f t="shared" ref="I834:O834" si="325">INDEX(COSFactorTbl,MATCH($F834,COSFactors,0),MATCH(I$119,Classes,0))*$H834</f>
        <v>0</v>
      </c>
      <c r="J834" s="180">
        <f t="shared" si="325"/>
        <v>0</v>
      </c>
      <c r="K834" s="180">
        <f t="shared" si="325"/>
        <v>0</v>
      </c>
      <c r="L834" s="180">
        <f t="shared" si="325"/>
        <v>0</v>
      </c>
      <c r="M834" s="180">
        <f t="shared" si="325"/>
        <v>0</v>
      </c>
      <c r="N834" s="180">
        <f t="shared" si="325"/>
        <v>0</v>
      </c>
      <c r="O834" s="180">
        <f t="shared" si="325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37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37"/>
      <c r="H836" s="37">
        <f>INDEX(FuncStudy,$R836,MATCH($A$1,UnbundledCategories,0))</f>
        <v>0</v>
      </c>
      <c r="I836" s="180">
        <f t="shared" ref="I836:O836" si="326">INDEX(COSFactorTbl,MATCH($F836,COSFactors,0),MATCH(I$119,Classes,0))*$H836</f>
        <v>0</v>
      </c>
      <c r="J836" s="180">
        <f t="shared" si="326"/>
        <v>0</v>
      </c>
      <c r="K836" s="180">
        <f t="shared" si="326"/>
        <v>0</v>
      </c>
      <c r="L836" s="180">
        <f t="shared" si="326"/>
        <v>0</v>
      </c>
      <c r="M836" s="180">
        <f t="shared" si="326"/>
        <v>0</v>
      </c>
      <c r="N836" s="180">
        <f t="shared" si="326"/>
        <v>0</v>
      </c>
      <c r="O836" s="180">
        <f t="shared" si="326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37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37"/>
      <c r="H838" s="37">
        <f>INDEX(FuncStudy,$R838,MATCH($A$1,UnbundledCategories,0))</f>
        <v>0</v>
      </c>
      <c r="I838" s="180">
        <f t="shared" ref="I838:O838" si="327">INDEX(COSFactorTbl,MATCH($F838,COSFactors,0),MATCH(I$119,Classes,0))*$H838</f>
        <v>0</v>
      </c>
      <c r="J838" s="180">
        <f t="shared" si="327"/>
        <v>0</v>
      </c>
      <c r="K838" s="180">
        <f t="shared" si="327"/>
        <v>0</v>
      </c>
      <c r="L838" s="180">
        <f t="shared" si="327"/>
        <v>0</v>
      </c>
      <c r="M838" s="180">
        <f t="shared" si="327"/>
        <v>0</v>
      </c>
      <c r="N838" s="180">
        <f t="shared" si="327"/>
        <v>0</v>
      </c>
      <c r="O838" s="180">
        <f t="shared" si="327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37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37"/>
      <c r="H840" s="37">
        <f>INDEX(FuncStudy,$R840,MATCH($A$1,UnbundledCategories,0))</f>
        <v>0</v>
      </c>
      <c r="I840" s="180">
        <f t="shared" ref="I840:O840" si="328">INDEX(COSFactorTbl,MATCH($F840,COSFactors,0),MATCH(I$119,Classes,0))*$H840</f>
        <v>0</v>
      </c>
      <c r="J840" s="180">
        <f t="shared" si="328"/>
        <v>0</v>
      </c>
      <c r="K840" s="180">
        <f t="shared" si="328"/>
        <v>0</v>
      </c>
      <c r="L840" s="180">
        <f t="shared" si="328"/>
        <v>0</v>
      </c>
      <c r="M840" s="180">
        <f t="shared" si="328"/>
        <v>0</v>
      </c>
      <c r="N840" s="180">
        <f t="shared" si="328"/>
        <v>0</v>
      </c>
      <c r="O840" s="180">
        <f t="shared" si="328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37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37"/>
      <c r="H842" s="37">
        <f>INDEX(FuncStudy,$R842,MATCH($A$1,UnbundledCategories,0))</f>
        <v>0</v>
      </c>
      <c r="I842" s="180">
        <f t="shared" ref="I842:O842" si="329">INDEX(COSFactorTbl,MATCH($F842,COSFactors,0),MATCH(I$119,Classes,0))*$H842</f>
        <v>0</v>
      </c>
      <c r="J842" s="180">
        <f t="shared" si="329"/>
        <v>0</v>
      </c>
      <c r="K842" s="180">
        <f t="shared" si="329"/>
        <v>0</v>
      </c>
      <c r="L842" s="180">
        <f t="shared" si="329"/>
        <v>0</v>
      </c>
      <c r="M842" s="180">
        <f t="shared" si="329"/>
        <v>0</v>
      </c>
      <c r="N842" s="180">
        <f t="shared" si="329"/>
        <v>0</v>
      </c>
      <c r="O842" s="180">
        <f t="shared" si="329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37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37"/>
      <c r="H844" s="37">
        <f>INDEX(FuncStudy,$R844,MATCH($A$1,UnbundledCategories,0))</f>
        <v>0</v>
      </c>
      <c r="I844" s="180">
        <f t="shared" ref="I844:O844" si="330">INDEX(COSFactorTbl,MATCH($F844,COSFactors,0),MATCH(I$119,Classes,0))*$H844</f>
        <v>0</v>
      </c>
      <c r="J844" s="180">
        <f t="shared" si="330"/>
        <v>0</v>
      </c>
      <c r="K844" s="180">
        <f t="shared" si="330"/>
        <v>0</v>
      </c>
      <c r="L844" s="180">
        <f t="shared" si="330"/>
        <v>0</v>
      </c>
      <c r="M844" s="180">
        <f t="shared" si="330"/>
        <v>0</v>
      </c>
      <c r="N844" s="180">
        <f t="shared" si="330"/>
        <v>0</v>
      </c>
      <c r="O844" s="180">
        <f t="shared" si="330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37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37"/>
      <c r="H846" s="177">
        <f>INDEX(FuncStudy,$R846,MATCH($A$1,UnbundledCategories,0))</f>
        <v>0</v>
      </c>
      <c r="I846" s="177">
        <f t="shared" ref="I846:O846" si="331">INDEX(COSFactorTbl,MATCH($F846,COSFactors,0),MATCH(I$119,Classes,0))*$H846</f>
        <v>0</v>
      </c>
      <c r="J846" s="177">
        <f t="shared" si="331"/>
        <v>0</v>
      </c>
      <c r="K846" s="177">
        <f t="shared" si="331"/>
        <v>0</v>
      </c>
      <c r="L846" s="177">
        <f t="shared" si="331"/>
        <v>0</v>
      </c>
      <c r="M846" s="177">
        <f t="shared" si="331"/>
        <v>0</v>
      </c>
      <c r="N846" s="177">
        <f t="shared" si="331"/>
        <v>0</v>
      </c>
      <c r="O846" s="177">
        <f t="shared" si="331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37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37"/>
      <c r="H848" s="140">
        <f>SUM(I848:O848)</f>
        <v>0</v>
      </c>
      <c r="I848" s="140">
        <f>SUM(I834:I846)</f>
        <v>0</v>
      </c>
      <c r="J848" s="140">
        <f t="shared" ref="J848:O848" si="332">SUM(J834:J846)</f>
        <v>0</v>
      </c>
      <c r="K848" s="140">
        <f t="shared" si="332"/>
        <v>0</v>
      </c>
      <c r="L848" s="140">
        <f t="shared" si="332"/>
        <v>0</v>
      </c>
      <c r="M848" s="140">
        <f t="shared" si="332"/>
        <v>0</v>
      </c>
      <c r="N848" s="140">
        <f t="shared" si="332"/>
        <v>0</v>
      </c>
      <c r="O848" s="140">
        <f t="shared" si="332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37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37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G851" s="37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37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37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37"/>
      <c r="H854" s="37">
        <f>INDEX(FuncStudy,$R854,MATCH($A$1,UnbundledCategories,0))</f>
        <v>2682583.0445926543</v>
      </c>
      <c r="I854" s="180">
        <f t="shared" ref="I854:O854" si="333">INDEX(COSFactorTbl,MATCH($F854,COSFactors,0),MATCH(I$119,Classes,0))*$H854</f>
        <v>1162167.8319781339</v>
      </c>
      <c r="J854" s="180">
        <f t="shared" si="333"/>
        <v>336542.44443861826</v>
      </c>
      <c r="K854" s="180">
        <f t="shared" si="333"/>
        <v>557714.13293315319</v>
      </c>
      <c r="L854" s="180">
        <f t="shared" si="333"/>
        <v>221486.5205269552</v>
      </c>
      <c r="M854" s="180">
        <f t="shared" si="333"/>
        <v>300544.2241689206</v>
      </c>
      <c r="N854" s="180">
        <f t="shared" si="333"/>
        <v>100936.65181203309</v>
      </c>
      <c r="O854" s="180">
        <f t="shared" si="333"/>
        <v>3191.2387348400775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37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37"/>
      <c r="H856" s="37">
        <f>INDEX(FuncStudy,$R856,MATCH($A$1,UnbundledCategories,0))</f>
        <v>23486241.031311113</v>
      </c>
      <c r="I856" s="180">
        <f t="shared" ref="I856:O856" si="334">INDEX(COSFactorTbl,MATCH($F856,COSFactors,0),MATCH(I$119,Classes,0))*$H856</f>
        <v>10174877.484480418</v>
      </c>
      <c r="J856" s="180">
        <f t="shared" si="334"/>
        <v>2946457.5135090528</v>
      </c>
      <c r="K856" s="180">
        <f t="shared" si="334"/>
        <v>4882834.3186019519</v>
      </c>
      <c r="L856" s="180">
        <f t="shared" si="334"/>
        <v>1939133.1861162954</v>
      </c>
      <c r="M856" s="180">
        <f t="shared" si="334"/>
        <v>2631290.055913819</v>
      </c>
      <c r="N856" s="180">
        <f t="shared" si="334"/>
        <v>883708.90814711375</v>
      </c>
      <c r="O856" s="180">
        <f t="shared" si="334"/>
        <v>27939.564542461892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37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37"/>
      <c r="H858" s="37">
        <f>INDEX(FuncStudy,$R858,MATCH($A$1,UnbundledCategories,0))</f>
        <v>57236866.433747783</v>
      </c>
      <c r="I858" s="180">
        <f t="shared" ref="I858:O858" si="335">INDEX(COSFactorTbl,MATCH($F858,COSFactors,0),MATCH(I$119,Classes,0))*$H858</f>
        <v>24796565.0519615</v>
      </c>
      <c r="J858" s="180">
        <f t="shared" si="335"/>
        <v>7180629.4982920755</v>
      </c>
      <c r="K858" s="180">
        <f t="shared" si="335"/>
        <v>11899653.73085239</v>
      </c>
      <c r="L858" s="180">
        <f t="shared" si="335"/>
        <v>4725741.6383923655</v>
      </c>
      <c r="M858" s="180">
        <f t="shared" si="335"/>
        <v>6412554.3665333148</v>
      </c>
      <c r="N858" s="180">
        <f t="shared" si="335"/>
        <v>2153632.3617941588</v>
      </c>
      <c r="O858" s="180">
        <f t="shared" si="335"/>
        <v>68089.78592197873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37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37"/>
      <c r="H860" s="37">
        <f>INDEX(FuncStudy,$R860,MATCH($A$1,UnbundledCategories,0))</f>
        <v>11805742.613905905</v>
      </c>
      <c r="I860" s="180">
        <f t="shared" ref="I860:O860" si="336">INDEX(COSFactorTbl,MATCH($F860,COSFactors,0),MATCH(I$119,Classes,0))*$H860</f>
        <v>5114568.3359742146</v>
      </c>
      <c r="J860" s="180">
        <f t="shared" si="336"/>
        <v>1481084.9884799633</v>
      </c>
      <c r="K860" s="180">
        <f t="shared" si="336"/>
        <v>2454436.4130007066</v>
      </c>
      <c r="L860" s="180">
        <f t="shared" si="336"/>
        <v>974736.96445728291</v>
      </c>
      <c r="M860" s="180">
        <f t="shared" si="336"/>
        <v>1322660.9188432766</v>
      </c>
      <c r="N860" s="180">
        <f t="shared" si="336"/>
        <v>444210.71474536549</v>
      </c>
      <c r="O860" s="180">
        <f t="shared" si="336"/>
        <v>14044.27840509576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37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37"/>
      <c r="H862" s="37">
        <f>INDEX(FuncStudy,$R862,MATCH($A$1,UnbundledCategories,0))</f>
        <v>6982520.7225314621</v>
      </c>
      <c r="I862" s="180">
        <f t="shared" ref="I862:O862" si="337">INDEX(COSFactorTbl,MATCH($F862,COSFactors,0),MATCH(I$119,Classes,0))*$H862</f>
        <v>3025017.6173312133</v>
      </c>
      <c r="J862" s="180">
        <f t="shared" si="337"/>
        <v>875989.50460856128</v>
      </c>
      <c r="K862" s="180">
        <f t="shared" si="337"/>
        <v>1451679.3798067651</v>
      </c>
      <c r="L862" s="180">
        <f t="shared" si="337"/>
        <v>576509.35446648707</v>
      </c>
      <c r="M862" s="180">
        <f t="shared" si="337"/>
        <v>782289.3973503405</v>
      </c>
      <c r="N862" s="180">
        <f t="shared" si="337"/>
        <v>262728.96354919195</v>
      </c>
      <c r="O862" s="180">
        <f t="shared" si="337"/>
        <v>8306.505418902901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37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37"/>
      <c r="H864" s="37">
        <f>INDEX(FuncStudy,$R864,MATCH($A$1,UnbundledCategories,0))</f>
        <v>204169.77632900298</v>
      </c>
      <c r="I864" s="180">
        <f t="shared" ref="I864:O864" si="338">INDEX(COSFactorTbl,MATCH($F864,COSFactors,0),MATCH(I$119,Classes,0))*$H864</f>
        <v>88451.892212629871</v>
      </c>
      <c r="J864" s="180">
        <f t="shared" si="338"/>
        <v>25614.042310732035</v>
      </c>
      <c r="K864" s="180">
        <f t="shared" si="338"/>
        <v>42447.286023824265</v>
      </c>
      <c r="L864" s="180">
        <f t="shared" si="338"/>
        <v>16857.205389048555</v>
      </c>
      <c r="M864" s="180">
        <f t="shared" si="338"/>
        <v>22874.239494367626</v>
      </c>
      <c r="N864" s="180">
        <f t="shared" si="338"/>
        <v>7682.2276445091638</v>
      </c>
      <c r="O864" s="180">
        <f t="shared" si="338"/>
        <v>242.8832538914695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37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37"/>
      <c r="H866" s="37">
        <f>INDEX(FuncStudy,$R866,MATCH($A$1,UnbundledCategories,0))</f>
        <v>2116882.209266508</v>
      </c>
      <c r="I866" s="180">
        <f t="shared" ref="I866:O866" si="339">INDEX(COSFactorTbl,MATCH($F866,COSFactors,0),MATCH(I$119,Classes,0))*$H866</f>
        <v>917090.86607975373</v>
      </c>
      <c r="J866" s="180">
        <f t="shared" si="339"/>
        <v>265572.65943032649</v>
      </c>
      <c r="K866" s="180">
        <f t="shared" si="339"/>
        <v>440103.84999729338</v>
      </c>
      <c r="L866" s="180">
        <f t="shared" si="339"/>
        <v>174779.63108763643</v>
      </c>
      <c r="M866" s="180">
        <f t="shared" si="339"/>
        <v>237165.71329392027</v>
      </c>
      <c r="N866" s="180">
        <f t="shared" si="339"/>
        <v>79651.216358249381</v>
      </c>
      <c r="O866" s="180">
        <f t="shared" si="339"/>
        <v>2518.273019328252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37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37"/>
      <c r="H868" s="177">
        <f>INDEX(FuncStudy,$R868,MATCH($A$1,UnbundledCategories,0))</f>
        <v>0</v>
      </c>
      <c r="I868" s="177">
        <f t="shared" ref="I868:O868" si="340">INDEX(COSFactorTbl,MATCH($F868,COSFactors,0),MATCH(I$119,Classes,0))*$H868</f>
        <v>0</v>
      </c>
      <c r="J868" s="177">
        <f t="shared" si="340"/>
        <v>0</v>
      </c>
      <c r="K868" s="177">
        <f t="shared" si="340"/>
        <v>0</v>
      </c>
      <c r="L868" s="177">
        <f t="shared" si="340"/>
        <v>0</v>
      </c>
      <c r="M868" s="177">
        <f t="shared" si="340"/>
        <v>0</v>
      </c>
      <c r="N868" s="177">
        <f t="shared" si="340"/>
        <v>0</v>
      </c>
      <c r="O868" s="177">
        <f t="shared" si="340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37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37"/>
      <c r="H870" s="140">
        <f>SUM(I870:O870)</f>
        <v>104515005.83168443</v>
      </c>
      <c r="I870" s="140">
        <f>SUM(I854:I868)</f>
        <v>45278739.080017865</v>
      </c>
      <c r="J870" s="140">
        <f t="shared" ref="J870:O870" si="341">SUM(J854:J868)</f>
        <v>13111890.651069328</v>
      </c>
      <c r="K870" s="140">
        <f t="shared" si="341"/>
        <v>21728869.111216083</v>
      </c>
      <c r="L870" s="140">
        <f t="shared" si="341"/>
        <v>8629244.5004360713</v>
      </c>
      <c r="M870" s="140">
        <f t="shared" si="341"/>
        <v>11709378.91559796</v>
      </c>
      <c r="N870" s="140">
        <f t="shared" si="341"/>
        <v>3932551.0440506223</v>
      </c>
      <c r="O870" s="140">
        <f t="shared" si="341"/>
        <v>124332.52929649909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37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37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37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37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37"/>
      <c r="H875" s="37">
        <f>INDEX(FuncStudy,$R875,MATCH($A$1,UnbundledCategories,0))</f>
        <v>1957188.97043835</v>
      </c>
      <c r="I875" s="180">
        <f t="shared" ref="I875:O875" si="342">INDEX(COSFactorTbl,MATCH($F875,COSFactors,0),MATCH(I$119,Classes,0))*$H875</f>
        <v>847907.41786383162</v>
      </c>
      <c r="J875" s="180">
        <f t="shared" si="342"/>
        <v>245538.40436266677</v>
      </c>
      <c r="K875" s="180">
        <f t="shared" si="342"/>
        <v>406903.3209743952</v>
      </c>
      <c r="L875" s="180">
        <f t="shared" si="342"/>
        <v>161594.61529063262</v>
      </c>
      <c r="M875" s="180">
        <f t="shared" si="342"/>
        <v>219274.41980148756</v>
      </c>
      <c r="N875" s="180">
        <f t="shared" si="342"/>
        <v>73642.492461770249</v>
      </c>
      <c r="O875" s="180">
        <f t="shared" si="342"/>
        <v>2328.299683566014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37"/>
      <c r="H876" s="140">
        <f>SUM(I876:O876)</f>
        <v>1957188.97043835</v>
      </c>
      <c r="I876" s="180">
        <f t="shared" ref="I876:O876" si="343">SUM(I875:I875)</f>
        <v>847907.41786383162</v>
      </c>
      <c r="J876" s="180">
        <f t="shared" si="343"/>
        <v>245538.40436266677</v>
      </c>
      <c r="K876" s="180">
        <f t="shared" si="343"/>
        <v>406903.3209743952</v>
      </c>
      <c r="L876" s="180">
        <f t="shared" si="343"/>
        <v>161594.61529063262</v>
      </c>
      <c r="M876" s="180">
        <f t="shared" si="343"/>
        <v>219274.41980148756</v>
      </c>
      <c r="N876" s="180">
        <f t="shared" si="343"/>
        <v>73642.492461770249</v>
      </c>
      <c r="O876" s="180">
        <f t="shared" si="343"/>
        <v>2328.299683566014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37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37"/>
      <c r="H878" s="37">
        <f>INDEX(FuncStudy,$R878,MATCH($A$1,UnbundledCategories,0))</f>
        <v>16116982.199796012</v>
      </c>
      <c r="I878" s="180">
        <f t="shared" ref="I878:O878" si="344">INDEX(COSFactorTbl,MATCH($F878,COSFactors,0),MATCH(I$119,Classes,0))*$H878</f>
        <v>6982314.4148036325</v>
      </c>
      <c r="J878" s="180">
        <f t="shared" si="344"/>
        <v>2021949.925250751</v>
      </c>
      <c r="K878" s="180">
        <f t="shared" si="344"/>
        <v>3350751.348099723</v>
      </c>
      <c r="L878" s="180">
        <f t="shared" si="344"/>
        <v>1330692.9364305078</v>
      </c>
      <c r="M878" s="180">
        <f t="shared" si="344"/>
        <v>1805672.3056331433</v>
      </c>
      <c r="N878" s="180">
        <f t="shared" si="344"/>
        <v>606428.27957953152</v>
      </c>
      <c r="O878" s="180">
        <f t="shared" si="344"/>
        <v>19172.989998722333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37"/>
      <c r="H879" s="140">
        <f>SUM(I879:O879)</f>
        <v>16116982.199796012</v>
      </c>
      <c r="I879" s="180">
        <f t="shared" ref="I879:O879" si="345">SUM(I878:I878)</f>
        <v>6982314.4148036325</v>
      </c>
      <c r="J879" s="180">
        <f t="shared" si="345"/>
        <v>2021949.925250751</v>
      </c>
      <c r="K879" s="180">
        <f t="shared" si="345"/>
        <v>3350751.348099723</v>
      </c>
      <c r="L879" s="180">
        <f t="shared" si="345"/>
        <v>1330692.9364305078</v>
      </c>
      <c r="M879" s="180">
        <f t="shared" si="345"/>
        <v>1805672.3056331433</v>
      </c>
      <c r="N879" s="180">
        <f t="shared" si="345"/>
        <v>606428.27957953152</v>
      </c>
      <c r="O879" s="180">
        <f t="shared" si="345"/>
        <v>19172.989998722333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37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37"/>
      <c r="H881" s="37">
        <f>INDEX(FuncStudy,$R881,MATCH($A$1,UnbundledCategories,0))</f>
        <v>402697.77818938455</v>
      </c>
      <c r="I881" s="180">
        <f t="shared" ref="I881:O881" si="346">INDEX(COSFactorTbl,MATCH($F881,COSFactors,0),MATCH(I$119,Classes,0))*$H881</f>
        <v>174459.61449884356</v>
      </c>
      <c r="J881" s="180">
        <f t="shared" si="346"/>
        <v>50520.297932635003</v>
      </c>
      <c r="K881" s="180">
        <f t="shared" si="346"/>
        <v>83721.63637197054</v>
      </c>
      <c r="L881" s="180">
        <f t="shared" si="346"/>
        <v>33248.599664002591</v>
      </c>
      <c r="M881" s="180">
        <f t="shared" si="346"/>
        <v>45116.400614115795</v>
      </c>
      <c r="N881" s="180">
        <f t="shared" si="346"/>
        <v>15152.1741347446</v>
      </c>
      <c r="O881" s="180">
        <f t="shared" si="346"/>
        <v>479.05497307247111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37"/>
      <c r="H882" s="140">
        <f>SUM(I882:O882)</f>
        <v>402697.77818938461</v>
      </c>
      <c r="I882" s="180">
        <f t="shared" ref="I882:O882" si="347">SUM(I881:I881)</f>
        <v>174459.61449884356</v>
      </c>
      <c r="J882" s="180">
        <f t="shared" si="347"/>
        <v>50520.297932635003</v>
      </c>
      <c r="K882" s="180">
        <f t="shared" si="347"/>
        <v>83721.63637197054</v>
      </c>
      <c r="L882" s="180">
        <f t="shared" si="347"/>
        <v>33248.599664002591</v>
      </c>
      <c r="M882" s="180">
        <f t="shared" si="347"/>
        <v>45116.400614115795</v>
      </c>
      <c r="N882" s="180">
        <f t="shared" si="347"/>
        <v>15152.1741347446</v>
      </c>
      <c r="O882" s="180">
        <f t="shared" si="347"/>
        <v>479.05497307247111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37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37"/>
      <c r="H884" s="37">
        <f>INDEX(FuncStudy,$R884,MATCH($A$1,UnbundledCategories,0))</f>
        <v>318313858.19836426</v>
      </c>
      <c r="I884" s="180">
        <f t="shared" ref="I884:O884" si="348">INDEX(COSFactorTbl,MATCH($F884,COSFactors,0),MATCH(I$119,Classes,0))*$H884</f>
        <v>137902208.55107284</v>
      </c>
      <c r="J884" s="180">
        <f t="shared" si="348"/>
        <v>39933945.065634355</v>
      </c>
      <c r="K884" s="180">
        <f t="shared" si="348"/>
        <v>66178058.414092727</v>
      </c>
      <c r="L884" s="180">
        <f t="shared" si="348"/>
        <v>26281471.147735503</v>
      </c>
      <c r="M884" s="180">
        <f t="shared" si="348"/>
        <v>35662415.650945902</v>
      </c>
      <c r="N884" s="180">
        <f t="shared" si="348"/>
        <v>11977088.700637776</v>
      </c>
      <c r="O884" s="180">
        <f t="shared" si="348"/>
        <v>378670.66824515088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37"/>
      <c r="H885" s="140">
        <f>SUM(I885:O885)</f>
        <v>318313858.1983642</v>
      </c>
      <c r="I885" s="180">
        <f t="shared" ref="I885:O885" si="349">SUM(I884:I884)</f>
        <v>137902208.55107284</v>
      </c>
      <c r="J885" s="180">
        <f t="shared" si="349"/>
        <v>39933945.065634355</v>
      </c>
      <c r="K885" s="180">
        <f t="shared" si="349"/>
        <v>66178058.414092727</v>
      </c>
      <c r="L885" s="180">
        <f t="shared" si="349"/>
        <v>26281471.147735503</v>
      </c>
      <c r="M885" s="180">
        <f t="shared" si="349"/>
        <v>35662415.650945902</v>
      </c>
      <c r="N885" s="180">
        <f t="shared" si="349"/>
        <v>11977088.700637776</v>
      </c>
      <c r="O885" s="180">
        <f t="shared" si="349"/>
        <v>378670.66824515088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37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37"/>
      <c r="H887" s="37">
        <f>INDEX(FuncStudy,$R887,MATCH($A$1,UnbundledCategories,0))</f>
        <v>38596249.421271764</v>
      </c>
      <c r="I887" s="180">
        <f t="shared" ref="I887:O887" si="350">INDEX(COSFactorTbl,MATCH($F887,COSFactors,0),MATCH(I$119,Classes,0))*$H887</f>
        <v>16720943.496165993</v>
      </c>
      <c r="J887" s="180">
        <f t="shared" si="350"/>
        <v>4842077.9191086721</v>
      </c>
      <c r="K887" s="180">
        <f t="shared" si="350"/>
        <v>8024233.890483317</v>
      </c>
      <c r="L887" s="180">
        <f t="shared" si="350"/>
        <v>3186685.6859993585</v>
      </c>
      <c r="M887" s="180">
        <f t="shared" si="350"/>
        <v>4324145.663087084</v>
      </c>
      <c r="N887" s="180">
        <f t="shared" si="350"/>
        <v>1452248.1221739245</v>
      </c>
      <c r="O887" s="180">
        <f t="shared" si="350"/>
        <v>45914.644253413782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37"/>
      <c r="H888" s="140">
        <f>SUM(I888:O888)</f>
        <v>38596249.421271764</v>
      </c>
      <c r="I888" s="180">
        <f t="shared" ref="I888:O888" si="351">SUM(I887:I887)</f>
        <v>16720943.496165993</v>
      </c>
      <c r="J888" s="180">
        <f t="shared" si="351"/>
        <v>4842077.9191086721</v>
      </c>
      <c r="K888" s="180">
        <f t="shared" si="351"/>
        <v>8024233.890483317</v>
      </c>
      <c r="L888" s="180">
        <f t="shared" si="351"/>
        <v>3186685.6859993585</v>
      </c>
      <c r="M888" s="180">
        <f t="shared" si="351"/>
        <v>4324145.663087084</v>
      </c>
      <c r="N888" s="180">
        <f t="shared" si="351"/>
        <v>1452248.1221739245</v>
      </c>
      <c r="O888" s="180">
        <f t="shared" si="351"/>
        <v>45914.644253413782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37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37"/>
      <c r="H890" s="37">
        <f>INDEX(FuncStudy,$R890,MATCH($A$1,UnbundledCategories,0))</f>
        <v>29953519.727739289</v>
      </c>
      <c r="I890" s="180">
        <f t="shared" ref="I890:O890" si="352">INDEX(COSFactorTbl,MATCH($F890,COSFactors,0),MATCH(I$119,Classes,0))*$H890</f>
        <v>12976678.26249421</v>
      </c>
      <c r="J890" s="180">
        <f t="shared" si="352"/>
        <v>3757807.5239957697</v>
      </c>
      <c r="K890" s="180">
        <f t="shared" si="352"/>
        <v>6227393.8981780587</v>
      </c>
      <c r="L890" s="180">
        <f t="shared" si="352"/>
        <v>2473101.764884931</v>
      </c>
      <c r="M890" s="180">
        <f t="shared" si="352"/>
        <v>3355854.1145065855</v>
      </c>
      <c r="N890" s="180">
        <f t="shared" si="352"/>
        <v>1127051.0329206917</v>
      </c>
      <c r="O890" s="180">
        <f t="shared" si="352"/>
        <v>35633.13075904161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37"/>
      <c r="H891" s="140">
        <f>SUM(I891:O891)</f>
        <v>29953519.727739289</v>
      </c>
      <c r="I891" s="180">
        <f t="shared" ref="I891:O891" si="353">SUM(I890:I890)</f>
        <v>12976678.26249421</v>
      </c>
      <c r="J891" s="180">
        <f t="shared" si="353"/>
        <v>3757807.5239957697</v>
      </c>
      <c r="K891" s="180">
        <f t="shared" si="353"/>
        <v>6227393.8981780587</v>
      </c>
      <c r="L891" s="180">
        <f t="shared" si="353"/>
        <v>2473101.764884931</v>
      </c>
      <c r="M891" s="180">
        <f t="shared" si="353"/>
        <v>3355854.1145065855</v>
      </c>
      <c r="N891" s="180">
        <f t="shared" si="353"/>
        <v>1127051.0329206917</v>
      </c>
      <c r="O891" s="180">
        <f t="shared" si="353"/>
        <v>35633.13075904161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37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37"/>
      <c r="H893" s="37">
        <f>INDEX(FuncStudy,$R893,MATCH($A$1,UnbundledCategories,0))</f>
        <v>1715863.8455544442</v>
      </c>
      <c r="I893" s="180">
        <f t="shared" ref="I893:O893" si="354">INDEX(COSFactorTbl,MATCH($F893,COSFactors,0),MATCH(I$119,Classes,0))*$H893</f>
        <v>743358.81954419648</v>
      </c>
      <c r="J893" s="180">
        <f t="shared" si="354"/>
        <v>215263.05180775007</v>
      </c>
      <c r="K893" s="180">
        <f t="shared" si="354"/>
        <v>356731.36709922645</v>
      </c>
      <c r="L893" s="180">
        <f t="shared" si="354"/>
        <v>141669.69168612009</v>
      </c>
      <c r="M893" s="180">
        <f t="shared" si="354"/>
        <v>192237.46652732912</v>
      </c>
      <c r="N893" s="180">
        <f t="shared" si="354"/>
        <v>64562.232988348806</v>
      </c>
      <c r="O893" s="180">
        <f t="shared" si="354"/>
        <v>2041.215901473229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37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37"/>
      <c r="H895" s="177">
        <f>INDEX(FuncStudy,$R895,MATCH($A$1,UnbundledCategories,0))</f>
        <v>0</v>
      </c>
      <c r="I895" s="177">
        <f t="shared" ref="I895:O895" si="355">INDEX(COSFactorTbl,MATCH($F895,COSFactors,0),MATCH(I$119,Classes,0))*$H895</f>
        <v>0</v>
      </c>
      <c r="J895" s="177">
        <f t="shared" si="355"/>
        <v>0</v>
      </c>
      <c r="K895" s="177">
        <f t="shared" si="355"/>
        <v>0</v>
      </c>
      <c r="L895" s="177">
        <f t="shared" si="355"/>
        <v>0</v>
      </c>
      <c r="M895" s="177">
        <f t="shared" si="355"/>
        <v>0</v>
      </c>
      <c r="N895" s="177">
        <f t="shared" si="355"/>
        <v>0</v>
      </c>
      <c r="O895" s="177">
        <f t="shared" si="355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37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37"/>
      <c r="H897" s="140">
        <f>SUM(I897:O897)</f>
        <v>407056360.14135355</v>
      </c>
      <c r="I897" s="140">
        <f>I876+I879+I882+I885+I888+I891+I893+I895</f>
        <v>176347870.57644352</v>
      </c>
      <c r="J897" s="140">
        <f t="shared" ref="J897:O897" si="356">J876+J879+J882+J885+J888+J891+J893+J895</f>
        <v>51067102.188092604</v>
      </c>
      <c r="K897" s="140">
        <f t="shared" si="356"/>
        <v>84627793.875299424</v>
      </c>
      <c r="L897" s="140">
        <f t="shared" si="356"/>
        <v>33608464.441691056</v>
      </c>
      <c r="M897" s="140">
        <f t="shared" si="356"/>
        <v>45604716.021115646</v>
      </c>
      <c r="N897" s="140">
        <f t="shared" si="356"/>
        <v>15316173.034896787</v>
      </c>
      <c r="O897" s="140">
        <f t="shared" si="356"/>
        <v>484240.00381444034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37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37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37"/>
      <c r="H900" s="140">
        <f>INDEX(FuncStudy,$R900,MATCH($A$1,UnbundledCategories,0))</f>
        <v>0</v>
      </c>
      <c r="I900" s="180">
        <f t="shared" ref="I900:O900" si="357">INDEX(COSFactorTbl,MATCH($F900,COSFactors,0),MATCH(I$119,Classes,0))*$H900</f>
        <v>0</v>
      </c>
      <c r="J900" s="180">
        <f t="shared" si="357"/>
        <v>0</v>
      </c>
      <c r="K900" s="180">
        <f t="shared" si="357"/>
        <v>0</v>
      </c>
      <c r="L900" s="180">
        <f t="shared" si="357"/>
        <v>0</v>
      </c>
      <c r="M900" s="180">
        <f t="shared" si="357"/>
        <v>0</v>
      </c>
      <c r="N900" s="180">
        <f t="shared" si="357"/>
        <v>0</v>
      </c>
      <c r="O900" s="180">
        <f t="shared" si="357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37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37"/>
      <c r="H902" s="134">
        <f>SUM(I902:O902)</f>
        <v>836915209.31157124</v>
      </c>
      <c r="I902" s="134">
        <f t="shared" ref="I902:O902" si="358">I828+I848+I870+I897+I900</f>
        <v>362574398.69968617</v>
      </c>
      <c r="J902" s="134">
        <f t="shared" si="358"/>
        <v>104994882.04002398</v>
      </c>
      <c r="K902" s="134">
        <f t="shared" si="358"/>
        <v>173996268.72339684</v>
      </c>
      <c r="L902" s="134">
        <f t="shared" si="358"/>
        <v>69099608.327188164</v>
      </c>
      <c r="M902" s="134">
        <f t="shared" si="358"/>
        <v>93764117.679313242</v>
      </c>
      <c r="N902" s="134">
        <f t="shared" si="358"/>
        <v>31490327.670845442</v>
      </c>
      <c r="O902" s="134">
        <f t="shared" si="358"/>
        <v>995606.17111759679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37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37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37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37"/>
      <c r="H906" s="180">
        <f>INDEX(FuncStudy,$R906,MATCH($A$1,UnbundledCategories,0))-H907</f>
        <v>0</v>
      </c>
      <c r="I906" s="180">
        <f t="shared" ref="I906:O906" si="359">INDEX(COSFactorTbl,MATCH($F906,COSFactors,0),MATCH(I$119,Classes,0))*$H906</f>
        <v>0</v>
      </c>
      <c r="J906" s="180">
        <f t="shared" si="359"/>
        <v>0</v>
      </c>
      <c r="K906" s="180">
        <f t="shared" si="359"/>
        <v>0</v>
      </c>
      <c r="L906" s="180">
        <f t="shared" si="359"/>
        <v>0</v>
      </c>
      <c r="M906" s="180">
        <f t="shared" si="359"/>
        <v>0</v>
      </c>
      <c r="N906" s="180">
        <f t="shared" si="359"/>
        <v>0</v>
      </c>
      <c r="O906" s="180">
        <f t="shared" si="359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37"/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37"/>
      <c r="H908" s="140">
        <f>SUM(I908:O908)</f>
        <v>0</v>
      </c>
      <c r="I908" s="140">
        <f>SUM(I906:I907)</f>
        <v>0</v>
      </c>
      <c r="J908" s="140">
        <f t="shared" ref="J908:O908" si="360">SUM(J906:J907)</f>
        <v>0</v>
      </c>
      <c r="K908" s="140">
        <f t="shared" si="360"/>
        <v>0</v>
      </c>
      <c r="L908" s="140">
        <f t="shared" si="360"/>
        <v>0</v>
      </c>
      <c r="M908" s="140">
        <f t="shared" si="360"/>
        <v>0</v>
      </c>
      <c r="N908" s="140">
        <f t="shared" si="360"/>
        <v>0</v>
      </c>
      <c r="O908" s="140">
        <f t="shared" si="360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37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37"/>
      <c r="H910" s="180">
        <f>INDEX(FuncStudy,$R910,MATCH($A$1,UnbundledCategories,0))-H911</f>
        <v>0</v>
      </c>
      <c r="I910" s="180">
        <f t="shared" ref="I910:O910" si="361">INDEX(COSFactorTbl,MATCH($F910,COSFactors,0),MATCH(I$119,Classes,0))*$H910</f>
        <v>0</v>
      </c>
      <c r="J910" s="180">
        <f t="shared" si="361"/>
        <v>0</v>
      </c>
      <c r="K910" s="180">
        <f t="shared" si="361"/>
        <v>0</v>
      </c>
      <c r="L910" s="180">
        <f t="shared" si="361"/>
        <v>0</v>
      </c>
      <c r="M910" s="180">
        <f t="shared" si="361"/>
        <v>0</v>
      </c>
      <c r="N910" s="180">
        <f t="shared" si="361"/>
        <v>0</v>
      </c>
      <c r="O910" s="180">
        <f t="shared" si="361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37"/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37"/>
      <c r="H912" s="140">
        <f>SUM(I912:O912)</f>
        <v>0</v>
      </c>
      <c r="I912" s="140">
        <f>SUM(I910:I911)</f>
        <v>0</v>
      </c>
      <c r="J912" s="140">
        <f t="shared" ref="J912:O912" si="362">SUM(J910:J911)</f>
        <v>0</v>
      </c>
      <c r="K912" s="140">
        <f t="shared" si="362"/>
        <v>0</v>
      </c>
      <c r="L912" s="140">
        <f t="shared" si="362"/>
        <v>0</v>
      </c>
      <c r="M912" s="140">
        <f t="shared" si="362"/>
        <v>0</v>
      </c>
      <c r="N912" s="140">
        <f t="shared" si="362"/>
        <v>0</v>
      </c>
      <c r="O912" s="140">
        <f t="shared" si="362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37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37"/>
      <c r="H914" s="180">
        <f>INDEX(FuncStudy,$R914,MATCH($A$1,UnbundledCategories,0))-H915</f>
        <v>0</v>
      </c>
      <c r="I914" s="180">
        <f t="shared" ref="I914:O914" si="363">INDEX(COSFactorTbl,MATCH($F914,COSFactors,0),MATCH(I$119,Classes,0))*$H914</f>
        <v>0</v>
      </c>
      <c r="J914" s="180">
        <f t="shared" si="363"/>
        <v>0</v>
      </c>
      <c r="K914" s="180">
        <f t="shared" si="363"/>
        <v>0</v>
      </c>
      <c r="L914" s="180">
        <f t="shared" si="363"/>
        <v>0</v>
      </c>
      <c r="M914" s="180">
        <f t="shared" si="363"/>
        <v>0</v>
      </c>
      <c r="N914" s="180">
        <f t="shared" si="363"/>
        <v>0</v>
      </c>
      <c r="O914" s="180">
        <f t="shared" si="363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37"/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37"/>
      <c r="H916" s="140">
        <f>SUM(I916:O916)</f>
        <v>0</v>
      </c>
      <c r="I916" s="140">
        <f>SUM(I914:I915)</f>
        <v>0</v>
      </c>
      <c r="J916" s="140">
        <f t="shared" ref="J916:O916" si="364">SUM(J914:J915)</f>
        <v>0</v>
      </c>
      <c r="K916" s="140">
        <f t="shared" si="364"/>
        <v>0</v>
      </c>
      <c r="L916" s="140">
        <f t="shared" si="364"/>
        <v>0</v>
      </c>
      <c r="M916" s="140">
        <f t="shared" si="364"/>
        <v>0</v>
      </c>
      <c r="N916" s="140">
        <f t="shared" si="364"/>
        <v>0</v>
      </c>
      <c r="O916" s="140">
        <f t="shared" si="364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37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37"/>
      <c r="H918" s="180">
        <f>INDEX(FuncStudy,$R918,MATCH($A$1,UnbundledCategories,0))-H919</f>
        <v>0</v>
      </c>
      <c r="I918" s="180">
        <f t="shared" ref="I918:O918" si="365">INDEX(COSFactorTbl,MATCH($F918,COSFactors,0),MATCH(I$119,Classes,0))*$H918</f>
        <v>0</v>
      </c>
      <c r="J918" s="180">
        <f t="shared" si="365"/>
        <v>0</v>
      </c>
      <c r="K918" s="180">
        <f t="shared" si="365"/>
        <v>0</v>
      </c>
      <c r="L918" s="180">
        <f t="shared" si="365"/>
        <v>0</v>
      </c>
      <c r="M918" s="180">
        <f t="shared" si="365"/>
        <v>0</v>
      </c>
      <c r="N918" s="180">
        <f t="shared" si="365"/>
        <v>0</v>
      </c>
      <c r="O918" s="180">
        <f t="shared" si="365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37"/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37"/>
      <c r="H920" s="140">
        <f>SUM(I920:O920)</f>
        <v>0</v>
      </c>
      <c r="I920" s="140">
        <f>SUM(I918:I919)</f>
        <v>0</v>
      </c>
      <c r="J920" s="140">
        <f t="shared" ref="J920:O920" si="366">SUM(J918:J919)</f>
        <v>0</v>
      </c>
      <c r="K920" s="140">
        <f t="shared" si="366"/>
        <v>0</v>
      </c>
      <c r="L920" s="140">
        <f t="shared" si="366"/>
        <v>0</v>
      </c>
      <c r="M920" s="140">
        <f t="shared" si="366"/>
        <v>0</v>
      </c>
      <c r="N920" s="140">
        <f t="shared" si="366"/>
        <v>0</v>
      </c>
      <c r="O920" s="140">
        <f t="shared" si="366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37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37"/>
      <c r="H922" s="180">
        <f>INDEX(FuncStudy,$R922,MATCH($A$1,UnbundledCategories,0))-H923</f>
        <v>0</v>
      </c>
      <c r="I922" s="180">
        <f t="shared" ref="I922:O922" si="367">INDEX(COSFactorTbl,MATCH($F922,COSFactors,0),MATCH(I$119,Classes,0))*$H922</f>
        <v>0</v>
      </c>
      <c r="J922" s="180">
        <f t="shared" si="367"/>
        <v>0</v>
      </c>
      <c r="K922" s="180">
        <f t="shared" si="367"/>
        <v>0</v>
      </c>
      <c r="L922" s="180">
        <f t="shared" si="367"/>
        <v>0</v>
      </c>
      <c r="M922" s="180">
        <f t="shared" si="367"/>
        <v>0</v>
      </c>
      <c r="N922" s="180">
        <f t="shared" si="367"/>
        <v>0</v>
      </c>
      <c r="O922" s="180">
        <f t="shared" si="367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37"/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37"/>
      <c r="H924" s="140">
        <f>SUM(I924:O924)</f>
        <v>0</v>
      </c>
      <c r="I924" s="140">
        <f>SUM(I922:I923)</f>
        <v>0</v>
      </c>
      <c r="J924" s="140">
        <f t="shared" ref="J924:O924" si="368">SUM(J922:J923)</f>
        <v>0</v>
      </c>
      <c r="K924" s="140">
        <f t="shared" si="368"/>
        <v>0</v>
      </c>
      <c r="L924" s="140">
        <f t="shared" si="368"/>
        <v>0</v>
      </c>
      <c r="M924" s="140">
        <f t="shared" si="368"/>
        <v>0</v>
      </c>
      <c r="N924" s="140">
        <f t="shared" si="368"/>
        <v>0</v>
      </c>
      <c r="O924" s="140">
        <f t="shared" si="368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37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37"/>
      <c r="H926" s="180">
        <f>INDEX(FuncStudy,$R926,MATCH($A$1,UnbundledCategories,0))-H927</f>
        <v>0</v>
      </c>
      <c r="I926" s="180">
        <f t="shared" ref="I926:O926" si="369">INDEX(COSFactorTbl,MATCH($F926,COSFactors,0),MATCH(I$119,Classes,0))*$H926</f>
        <v>0</v>
      </c>
      <c r="J926" s="180">
        <f t="shared" si="369"/>
        <v>0</v>
      </c>
      <c r="K926" s="180">
        <f t="shared" si="369"/>
        <v>0</v>
      </c>
      <c r="L926" s="180">
        <f t="shared" si="369"/>
        <v>0</v>
      </c>
      <c r="M926" s="180">
        <f t="shared" si="369"/>
        <v>0</v>
      </c>
      <c r="N926" s="180">
        <f t="shared" si="369"/>
        <v>0</v>
      </c>
      <c r="O926" s="180">
        <f t="shared" si="369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37"/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37"/>
      <c r="H928" s="140">
        <f>SUM(I928:O928)</f>
        <v>0</v>
      </c>
      <c r="I928" s="140">
        <f>SUM(I926:I927)</f>
        <v>0</v>
      </c>
      <c r="J928" s="140">
        <f t="shared" ref="J928:O928" si="370">SUM(J926:J927)</f>
        <v>0</v>
      </c>
      <c r="K928" s="140">
        <f t="shared" si="370"/>
        <v>0</v>
      </c>
      <c r="L928" s="140">
        <f t="shared" si="370"/>
        <v>0</v>
      </c>
      <c r="M928" s="140">
        <f t="shared" si="370"/>
        <v>0</v>
      </c>
      <c r="N928" s="140">
        <f t="shared" si="370"/>
        <v>0</v>
      </c>
      <c r="O928" s="140">
        <f t="shared" si="370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37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37"/>
      <c r="H930" s="180">
        <f>INDEX(FuncStudy,$R930,MATCH($A$1,UnbundledCategories,0))-H931</f>
        <v>0</v>
      </c>
      <c r="I930" s="180">
        <f t="shared" ref="I930:O930" si="371">INDEX(COSFactorTbl,MATCH($F930,COSFactors,0),MATCH(I$119,Classes,0))*$H930</f>
        <v>0</v>
      </c>
      <c r="J930" s="180">
        <f t="shared" si="371"/>
        <v>0</v>
      </c>
      <c r="K930" s="180">
        <f t="shared" si="371"/>
        <v>0</v>
      </c>
      <c r="L930" s="180">
        <f t="shared" si="371"/>
        <v>0</v>
      </c>
      <c r="M930" s="180">
        <f t="shared" si="371"/>
        <v>0</v>
      </c>
      <c r="N930" s="180">
        <f t="shared" si="371"/>
        <v>0</v>
      </c>
      <c r="O930" s="180">
        <f t="shared" si="371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37"/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37"/>
      <c r="H932" s="140">
        <f>SUM(I932:O932)</f>
        <v>0</v>
      </c>
      <c r="I932" s="140">
        <f>SUM(I930:I931)</f>
        <v>0</v>
      </c>
      <c r="J932" s="140">
        <f t="shared" ref="J932:O932" si="372">SUM(J930:J931)</f>
        <v>0</v>
      </c>
      <c r="K932" s="140">
        <f t="shared" si="372"/>
        <v>0</v>
      </c>
      <c r="L932" s="140">
        <f t="shared" si="372"/>
        <v>0</v>
      </c>
      <c r="M932" s="140">
        <f t="shared" si="372"/>
        <v>0</v>
      </c>
      <c r="N932" s="140">
        <f t="shared" si="372"/>
        <v>0</v>
      </c>
      <c r="O932" s="140">
        <f t="shared" si="372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37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37"/>
      <c r="H934" s="180">
        <f>INDEX(FuncStudy,$R934,MATCH($A$1,UnbundledCategories,0))-H935</f>
        <v>0</v>
      </c>
      <c r="I934" s="180">
        <f t="shared" ref="I934:O934" si="373">INDEX(COSFactorTbl,MATCH($F934,COSFactors,0),MATCH(I$119,Classes,0))*$H934</f>
        <v>0</v>
      </c>
      <c r="J934" s="180">
        <f t="shared" si="373"/>
        <v>0</v>
      </c>
      <c r="K934" s="180">
        <f t="shared" si="373"/>
        <v>0</v>
      </c>
      <c r="L934" s="180">
        <f t="shared" si="373"/>
        <v>0</v>
      </c>
      <c r="M934" s="180">
        <f t="shared" si="373"/>
        <v>0</v>
      </c>
      <c r="N934" s="180">
        <f t="shared" si="373"/>
        <v>0</v>
      </c>
      <c r="O934" s="180">
        <f t="shared" si="373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37"/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37"/>
      <c r="H936" s="140">
        <f>SUM(I936:O936)</f>
        <v>0</v>
      </c>
      <c r="I936" s="140">
        <f>SUM(I934:I935)</f>
        <v>0</v>
      </c>
      <c r="J936" s="140">
        <f t="shared" ref="J936:O936" si="374">SUM(J934:J935)</f>
        <v>0</v>
      </c>
      <c r="K936" s="140">
        <f t="shared" si="374"/>
        <v>0</v>
      </c>
      <c r="L936" s="140">
        <f t="shared" si="374"/>
        <v>0</v>
      </c>
      <c r="M936" s="140">
        <f t="shared" si="374"/>
        <v>0</v>
      </c>
      <c r="N936" s="140">
        <f t="shared" si="374"/>
        <v>0</v>
      </c>
      <c r="O936" s="140">
        <f t="shared" si="374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37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37"/>
      <c r="H938" s="180">
        <f>INDEX(FuncStudy,$R938,MATCH($A$1,UnbundledCategories,0))-H939</f>
        <v>0</v>
      </c>
      <c r="I938" s="180">
        <f t="shared" ref="I938:O938" si="375">INDEX(COSFactorTbl,MATCH($F938,COSFactors,0),MATCH(I$119,Classes,0))*$H938</f>
        <v>0</v>
      </c>
      <c r="J938" s="180">
        <f t="shared" si="375"/>
        <v>0</v>
      </c>
      <c r="K938" s="180">
        <f t="shared" si="375"/>
        <v>0</v>
      </c>
      <c r="L938" s="180">
        <f t="shared" si="375"/>
        <v>0</v>
      </c>
      <c r="M938" s="180">
        <f t="shared" si="375"/>
        <v>0</v>
      </c>
      <c r="N938" s="180">
        <f t="shared" si="375"/>
        <v>0</v>
      </c>
      <c r="O938" s="180">
        <f t="shared" si="375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37"/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37"/>
      <c r="H940" s="140">
        <f>SUM(I940:O940)</f>
        <v>0</v>
      </c>
      <c r="I940" s="140">
        <f>SUM(I938:I939)</f>
        <v>0</v>
      </c>
      <c r="J940" s="140">
        <f t="shared" ref="J940:O940" si="376">SUM(J938:J939)</f>
        <v>0</v>
      </c>
      <c r="K940" s="140">
        <f t="shared" si="376"/>
        <v>0</v>
      </c>
      <c r="L940" s="140">
        <f t="shared" si="376"/>
        <v>0</v>
      </c>
      <c r="M940" s="140">
        <f t="shared" si="376"/>
        <v>0</v>
      </c>
      <c r="N940" s="140">
        <f t="shared" si="376"/>
        <v>0</v>
      </c>
      <c r="O940" s="140">
        <f t="shared" si="376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37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37"/>
      <c r="H942" s="180">
        <f>INDEX(FuncStudy,$R942,MATCH($A$1,UnbundledCategories,0))</f>
        <v>0</v>
      </c>
      <c r="I942" s="180">
        <f t="shared" ref="I942:O943" si="377">INDEX(COSFactorTbl,MATCH($F942,COSFactors,0),MATCH(I$119,Classes,0))*$H942</f>
        <v>0</v>
      </c>
      <c r="J942" s="180">
        <f t="shared" si="377"/>
        <v>0</v>
      </c>
      <c r="K942" s="180">
        <f t="shared" si="377"/>
        <v>0</v>
      </c>
      <c r="L942" s="180">
        <f t="shared" si="377"/>
        <v>0</v>
      </c>
      <c r="M942" s="180">
        <f t="shared" si="377"/>
        <v>0</v>
      </c>
      <c r="N942" s="180">
        <f t="shared" si="377"/>
        <v>0</v>
      </c>
      <c r="O942" s="180">
        <f t="shared" si="377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37"/>
      <c r="H943" s="177">
        <f>INDEX(FuncStudy,$R943,MATCH($A$1,UnbundledCategories,0))</f>
        <v>0</v>
      </c>
      <c r="I943" s="177">
        <f t="shared" si="377"/>
        <v>0</v>
      </c>
      <c r="J943" s="177">
        <f t="shared" si="377"/>
        <v>0</v>
      </c>
      <c r="K943" s="177">
        <f t="shared" si="377"/>
        <v>0</v>
      </c>
      <c r="L943" s="177">
        <f t="shared" si="377"/>
        <v>0</v>
      </c>
      <c r="M943" s="177">
        <f t="shared" si="377"/>
        <v>0</v>
      </c>
      <c r="N943" s="177">
        <f t="shared" si="377"/>
        <v>0</v>
      </c>
      <c r="O943" s="177">
        <f t="shared" si="377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37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37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8">J908+J912+J916+J920+J924+J928+J932+J936+J940+J942+J943</f>
        <v>0</v>
      </c>
      <c r="K945" s="140">
        <f t="shared" si="378"/>
        <v>0</v>
      </c>
      <c r="L945" s="140">
        <f t="shared" si="378"/>
        <v>0</v>
      </c>
      <c r="M945" s="140">
        <f t="shared" si="378"/>
        <v>0</v>
      </c>
      <c r="N945" s="140">
        <f t="shared" si="378"/>
        <v>0</v>
      </c>
      <c r="O945" s="140">
        <f t="shared" si="378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37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37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37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G949" s="37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37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37"/>
      <c r="H951" s="180">
        <f>INDEX(FuncStudy,$R951,MATCH($A$1,UnbundledCategories,0))-H952</f>
        <v>0</v>
      </c>
      <c r="I951" s="180">
        <f t="shared" ref="I951:O951" si="379">INDEX(COSFactorTbl,MATCH($F951,COSFactors,0),MATCH(I$119,Classes,0))*$H951</f>
        <v>0</v>
      </c>
      <c r="J951" s="180">
        <f t="shared" si="379"/>
        <v>0</v>
      </c>
      <c r="K951" s="180">
        <f t="shared" si="379"/>
        <v>0</v>
      </c>
      <c r="L951" s="180">
        <f t="shared" si="379"/>
        <v>0</v>
      </c>
      <c r="M951" s="180">
        <f t="shared" si="379"/>
        <v>0</v>
      </c>
      <c r="N951" s="180">
        <f t="shared" si="379"/>
        <v>0</v>
      </c>
      <c r="O951" s="180">
        <f t="shared" si="379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37"/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37"/>
      <c r="H953" s="140">
        <f>SUM(I953:O953)</f>
        <v>0</v>
      </c>
      <c r="I953" s="140">
        <f>SUM(I951:I952)</f>
        <v>0</v>
      </c>
      <c r="J953" s="140">
        <f t="shared" ref="J953:O953" si="380">SUM(J951:J952)</f>
        <v>0</v>
      </c>
      <c r="K953" s="140">
        <f t="shared" si="380"/>
        <v>0</v>
      </c>
      <c r="L953" s="140">
        <f t="shared" si="380"/>
        <v>0</v>
      </c>
      <c r="M953" s="140">
        <f t="shared" si="380"/>
        <v>0</v>
      </c>
      <c r="N953" s="140">
        <f t="shared" si="380"/>
        <v>0</v>
      </c>
      <c r="O953" s="140">
        <f t="shared" si="380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37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37"/>
      <c r="H955" s="180">
        <f>INDEX(FuncStudy,$R955,MATCH($A$1,UnbundledCategories,0))-H956</f>
        <v>0</v>
      </c>
      <c r="I955" s="180">
        <f t="shared" ref="I955:O955" si="381">INDEX(COSFactorTbl,MATCH($F955,COSFactors,0),MATCH(I$119,Classes,0))*$H955</f>
        <v>0</v>
      </c>
      <c r="J955" s="180">
        <f t="shared" si="381"/>
        <v>0</v>
      </c>
      <c r="K955" s="180">
        <f t="shared" si="381"/>
        <v>0</v>
      </c>
      <c r="L955" s="180">
        <f t="shared" si="381"/>
        <v>0</v>
      </c>
      <c r="M955" s="180">
        <f t="shared" si="381"/>
        <v>0</v>
      </c>
      <c r="N955" s="180">
        <f t="shared" si="381"/>
        <v>0</v>
      </c>
      <c r="O955" s="180">
        <f t="shared" si="381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37"/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37"/>
      <c r="H957" s="140">
        <f>SUM(I957:O957)</f>
        <v>0</v>
      </c>
      <c r="I957" s="140">
        <f>SUM(I955:I956)</f>
        <v>0</v>
      </c>
      <c r="J957" s="140">
        <f t="shared" ref="J957:O957" si="382">SUM(J955:J956)</f>
        <v>0</v>
      </c>
      <c r="K957" s="140">
        <f t="shared" si="382"/>
        <v>0</v>
      </c>
      <c r="L957" s="140">
        <f t="shared" si="382"/>
        <v>0</v>
      </c>
      <c r="M957" s="140">
        <f t="shared" si="382"/>
        <v>0</v>
      </c>
      <c r="N957" s="140">
        <f t="shared" si="382"/>
        <v>0</v>
      </c>
      <c r="O957" s="140">
        <f t="shared" si="382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37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37"/>
      <c r="H959" s="180">
        <f>INDEX(FuncStudy,$R959,MATCH($A$1,UnbundledCategories,0))-H960</f>
        <v>0</v>
      </c>
      <c r="I959" s="180">
        <f t="shared" ref="I959:O959" si="383">INDEX(COSFactorTbl,MATCH($F959,COSFactors,0),MATCH(I$119,Classes,0))*$H959</f>
        <v>0</v>
      </c>
      <c r="J959" s="180">
        <f t="shared" si="383"/>
        <v>0</v>
      </c>
      <c r="K959" s="180">
        <f t="shared" si="383"/>
        <v>0</v>
      </c>
      <c r="L959" s="180">
        <f t="shared" si="383"/>
        <v>0</v>
      </c>
      <c r="M959" s="180">
        <f t="shared" si="383"/>
        <v>0</v>
      </c>
      <c r="N959" s="180">
        <f t="shared" si="383"/>
        <v>0</v>
      </c>
      <c r="O959" s="180">
        <f t="shared" si="383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37"/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37"/>
      <c r="H961" s="140">
        <f>SUM(I961:O961)</f>
        <v>0</v>
      </c>
      <c r="I961" s="140">
        <f>SUM(I959:I960)</f>
        <v>0</v>
      </c>
      <c r="J961" s="140">
        <f t="shared" ref="J961:O961" si="384">SUM(J959:J960)</f>
        <v>0</v>
      </c>
      <c r="K961" s="140">
        <f t="shared" si="384"/>
        <v>0</v>
      </c>
      <c r="L961" s="140">
        <f t="shared" si="384"/>
        <v>0</v>
      </c>
      <c r="M961" s="140">
        <f t="shared" si="384"/>
        <v>0</v>
      </c>
      <c r="N961" s="140">
        <f t="shared" si="384"/>
        <v>0</v>
      </c>
      <c r="O961" s="140">
        <f t="shared" si="384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1" t="s">
        <v>1789</v>
      </c>
      <c r="G962" s="37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37"/>
      <c r="H963" s="180">
        <f>G963*DistInvest!G19</f>
        <v>0</v>
      </c>
      <c r="I963" s="180">
        <f t="shared" ref="I963:O964" si="385">INDEX(COSFactorTbl,MATCH($F963,COSFactors,0),MATCH(I$119,Classes,0))*$H963</f>
        <v>0</v>
      </c>
      <c r="J963" s="180">
        <f t="shared" si="385"/>
        <v>0</v>
      </c>
      <c r="K963" s="180">
        <f t="shared" si="385"/>
        <v>0</v>
      </c>
      <c r="L963" s="180">
        <f t="shared" si="385"/>
        <v>0</v>
      </c>
      <c r="M963" s="180">
        <f t="shared" si="385"/>
        <v>0</v>
      </c>
      <c r="N963" s="180">
        <f t="shared" si="385"/>
        <v>0</v>
      </c>
      <c r="O963" s="180">
        <f t="shared" si="385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37"/>
      <c r="H964" s="180">
        <f>G964*DistInvest!H19</f>
        <v>0</v>
      </c>
      <c r="I964" s="180">
        <f t="shared" si="385"/>
        <v>0</v>
      </c>
      <c r="J964" s="180">
        <f t="shared" si="385"/>
        <v>0</v>
      </c>
      <c r="K964" s="180">
        <f t="shared" si="385"/>
        <v>0</v>
      </c>
      <c r="L964" s="180">
        <f t="shared" si="385"/>
        <v>0</v>
      </c>
      <c r="M964" s="180">
        <f t="shared" si="385"/>
        <v>0</v>
      </c>
      <c r="N964" s="180">
        <f t="shared" si="385"/>
        <v>0</v>
      </c>
      <c r="O964" s="180">
        <f t="shared" si="385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37"/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37"/>
      <c r="H966" s="140">
        <f>SUM(I966:O966)</f>
        <v>0</v>
      </c>
      <c r="I966" s="140">
        <f>SUM(I963:I965)</f>
        <v>0</v>
      </c>
      <c r="J966" s="140">
        <f t="shared" ref="J966:O966" si="386">SUM(J963:J965)</f>
        <v>0</v>
      </c>
      <c r="K966" s="140">
        <f t="shared" si="386"/>
        <v>0</v>
      </c>
      <c r="L966" s="140">
        <f t="shared" si="386"/>
        <v>0</v>
      </c>
      <c r="M966" s="140">
        <f t="shared" si="386"/>
        <v>0</v>
      </c>
      <c r="N966" s="140">
        <f t="shared" si="386"/>
        <v>0</v>
      </c>
      <c r="O966" s="140">
        <f t="shared" si="386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37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37"/>
      <c r="H968" s="180">
        <f>G968*DistInvest!G20</f>
        <v>0</v>
      </c>
      <c r="I968" s="180">
        <f t="shared" ref="I968:O969" si="387">INDEX(COSFactorTbl,MATCH($F968,COSFactors,0),MATCH(I$119,Classes,0))*$H968</f>
        <v>0</v>
      </c>
      <c r="J968" s="180">
        <f t="shared" si="387"/>
        <v>0</v>
      </c>
      <c r="K968" s="180">
        <f t="shared" si="387"/>
        <v>0</v>
      </c>
      <c r="L968" s="180">
        <f t="shared" si="387"/>
        <v>0</v>
      </c>
      <c r="M968" s="180">
        <f t="shared" si="387"/>
        <v>0</v>
      </c>
      <c r="N968" s="180">
        <f t="shared" si="387"/>
        <v>0</v>
      </c>
      <c r="O968" s="180">
        <f t="shared" si="387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37"/>
      <c r="H969" s="180">
        <f>G969*DistInvest!H20</f>
        <v>0</v>
      </c>
      <c r="I969" s="180">
        <f t="shared" si="387"/>
        <v>0</v>
      </c>
      <c r="J969" s="180">
        <f t="shared" si="387"/>
        <v>0</v>
      </c>
      <c r="K969" s="180">
        <f t="shared" si="387"/>
        <v>0</v>
      </c>
      <c r="L969" s="180">
        <f t="shared" si="387"/>
        <v>0</v>
      </c>
      <c r="M969" s="180">
        <f t="shared" si="387"/>
        <v>0</v>
      </c>
      <c r="N969" s="180">
        <f t="shared" si="387"/>
        <v>0</v>
      </c>
      <c r="O969" s="180">
        <f t="shared" si="387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37"/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37"/>
      <c r="H971" s="140">
        <f>SUM(I971:O971)</f>
        <v>0</v>
      </c>
      <c r="I971" s="140">
        <f>SUM(I968:I970)</f>
        <v>0</v>
      </c>
      <c r="J971" s="140">
        <f t="shared" ref="J971:O971" si="388">SUM(J968:J970)</f>
        <v>0</v>
      </c>
      <c r="K971" s="140">
        <f t="shared" si="388"/>
        <v>0</v>
      </c>
      <c r="L971" s="140">
        <f t="shared" si="388"/>
        <v>0</v>
      </c>
      <c r="M971" s="140">
        <f t="shared" si="388"/>
        <v>0</v>
      </c>
      <c r="N971" s="140">
        <f t="shared" si="388"/>
        <v>0</v>
      </c>
      <c r="O971" s="140">
        <f t="shared" si="388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37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37"/>
      <c r="H973" s="180">
        <f>G973*DistInvest!G21</f>
        <v>0</v>
      </c>
      <c r="I973" s="180">
        <f t="shared" ref="I973:O974" si="389">INDEX(COSFactorTbl,MATCH($F973,COSFactors,0),MATCH(I$119,Classes,0))*$H973</f>
        <v>0</v>
      </c>
      <c r="J973" s="180">
        <f t="shared" si="389"/>
        <v>0</v>
      </c>
      <c r="K973" s="180">
        <f t="shared" si="389"/>
        <v>0</v>
      </c>
      <c r="L973" s="180">
        <f t="shared" si="389"/>
        <v>0</v>
      </c>
      <c r="M973" s="180">
        <f t="shared" si="389"/>
        <v>0</v>
      </c>
      <c r="N973" s="180">
        <f t="shared" si="389"/>
        <v>0</v>
      </c>
      <c r="O973" s="180">
        <f t="shared" si="389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37"/>
      <c r="H974" s="180">
        <f>G974*DistInvest!H21</f>
        <v>0</v>
      </c>
      <c r="I974" s="180">
        <f t="shared" si="389"/>
        <v>0</v>
      </c>
      <c r="J974" s="180">
        <f t="shared" si="389"/>
        <v>0</v>
      </c>
      <c r="K974" s="180">
        <f t="shared" si="389"/>
        <v>0</v>
      </c>
      <c r="L974" s="180">
        <f t="shared" si="389"/>
        <v>0</v>
      </c>
      <c r="M974" s="180">
        <f t="shared" si="389"/>
        <v>0</v>
      </c>
      <c r="N974" s="180">
        <f t="shared" si="389"/>
        <v>0</v>
      </c>
      <c r="O974" s="180">
        <f t="shared" si="389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37"/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37"/>
      <c r="H976" s="140">
        <f>SUM(I976:O976)</f>
        <v>0</v>
      </c>
      <c r="I976" s="140">
        <f>SUM(I973:I975)</f>
        <v>0</v>
      </c>
      <c r="J976" s="140">
        <f t="shared" ref="J976:O976" si="390">SUM(J973:J975)</f>
        <v>0</v>
      </c>
      <c r="K976" s="140">
        <f t="shared" si="390"/>
        <v>0</v>
      </c>
      <c r="L976" s="140">
        <f t="shared" si="390"/>
        <v>0</v>
      </c>
      <c r="M976" s="140">
        <f t="shared" si="390"/>
        <v>0</v>
      </c>
      <c r="N976" s="140">
        <f t="shared" si="390"/>
        <v>0</v>
      </c>
      <c r="O976" s="140">
        <f t="shared" si="390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37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37"/>
      <c r="H978" s="180">
        <f>G978*DistInvest!G22</f>
        <v>0</v>
      </c>
      <c r="I978" s="180">
        <f t="shared" ref="I978:O979" si="391">INDEX(COSFactorTbl,MATCH($F978,COSFactors,0),MATCH(I$119,Classes,0))*$H978</f>
        <v>0</v>
      </c>
      <c r="J978" s="180">
        <f t="shared" si="391"/>
        <v>0</v>
      </c>
      <c r="K978" s="180">
        <f t="shared" si="391"/>
        <v>0</v>
      </c>
      <c r="L978" s="180">
        <f t="shared" si="391"/>
        <v>0</v>
      </c>
      <c r="M978" s="180">
        <f t="shared" si="391"/>
        <v>0</v>
      </c>
      <c r="N978" s="180">
        <f t="shared" si="391"/>
        <v>0</v>
      </c>
      <c r="O978" s="180">
        <f t="shared" si="391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37"/>
      <c r="H979" s="180">
        <f>G979*DistInvest!H22</f>
        <v>0</v>
      </c>
      <c r="I979" s="180">
        <f t="shared" si="391"/>
        <v>0</v>
      </c>
      <c r="J979" s="180">
        <f t="shared" si="391"/>
        <v>0</v>
      </c>
      <c r="K979" s="180">
        <f t="shared" si="391"/>
        <v>0</v>
      </c>
      <c r="L979" s="180">
        <f t="shared" si="391"/>
        <v>0</v>
      </c>
      <c r="M979" s="180">
        <f t="shared" si="391"/>
        <v>0</v>
      </c>
      <c r="N979" s="180">
        <f t="shared" si="391"/>
        <v>0</v>
      </c>
      <c r="O979" s="180">
        <f t="shared" si="391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37"/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37"/>
      <c r="H981" s="140">
        <f>SUM(I981:O981)</f>
        <v>0</v>
      </c>
      <c r="I981" s="140">
        <f>SUM(I978:I980)</f>
        <v>0</v>
      </c>
      <c r="J981" s="140">
        <f t="shared" ref="J981:O981" si="392">SUM(J978:J980)</f>
        <v>0</v>
      </c>
      <c r="K981" s="140">
        <f t="shared" si="392"/>
        <v>0</v>
      </c>
      <c r="L981" s="140">
        <f t="shared" si="392"/>
        <v>0</v>
      </c>
      <c r="M981" s="140">
        <f t="shared" si="392"/>
        <v>0</v>
      </c>
      <c r="N981" s="140">
        <f t="shared" si="392"/>
        <v>0</v>
      </c>
      <c r="O981" s="140">
        <f t="shared" si="392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37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37"/>
      <c r="H983" s="180">
        <f>INDEX(FuncStudy,$R983,MATCH($A$1,UnbundledCategories,0))-H984</f>
        <v>0</v>
      </c>
      <c r="I983" s="180">
        <f t="shared" ref="I983:O983" si="393">INDEX(COSFactorTbl,MATCH($F983,COSFactors,0),MATCH(I$119,Classes,0))*$H983</f>
        <v>0</v>
      </c>
      <c r="J983" s="180">
        <f t="shared" si="393"/>
        <v>0</v>
      </c>
      <c r="K983" s="180">
        <f t="shared" si="393"/>
        <v>0</v>
      </c>
      <c r="L983" s="180">
        <f t="shared" si="393"/>
        <v>0</v>
      </c>
      <c r="M983" s="180">
        <f t="shared" si="393"/>
        <v>0</v>
      </c>
      <c r="N983" s="180">
        <f t="shared" si="393"/>
        <v>0</v>
      </c>
      <c r="O983" s="180">
        <f t="shared" si="393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37"/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37"/>
      <c r="H985" s="140">
        <f>SUM(I985:O985)</f>
        <v>0</v>
      </c>
      <c r="I985" s="140">
        <f>SUM(I983:I984)</f>
        <v>0</v>
      </c>
      <c r="J985" s="140">
        <f t="shared" ref="J985:O985" si="394">SUM(J983:J984)</f>
        <v>0</v>
      </c>
      <c r="K985" s="140">
        <f t="shared" si="394"/>
        <v>0</v>
      </c>
      <c r="L985" s="140">
        <f t="shared" si="394"/>
        <v>0</v>
      </c>
      <c r="M985" s="140">
        <f t="shared" si="394"/>
        <v>0</v>
      </c>
      <c r="N985" s="140">
        <f t="shared" si="394"/>
        <v>0</v>
      </c>
      <c r="O985" s="140">
        <f t="shared" si="394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37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37"/>
      <c r="H987" s="180">
        <f>INDEX(FuncStudy,$R987,MATCH($A$1,UnbundledCategories,0))-H988</f>
        <v>0</v>
      </c>
      <c r="I987" s="180">
        <f t="shared" ref="I987:O987" si="395">INDEX(COSFactorTbl,MATCH($F987,COSFactors,0),MATCH(I$119,Classes,0))*$H987</f>
        <v>0</v>
      </c>
      <c r="J987" s="180">
        <f t="shared" si="395"/>
        <v>0</v>
      </c>
      <c r="K987" s="180">
        <f t="shared" si="395"/>
        <v>0</v>
      </c>
      <c r="L987" s="180">
        <f t="shared" si="395"/>
        <v>0</v>
      </c>
      <c r="M987" s="180">
        <f t="shared" si="395"/>
        <v>0</v>
      </c>
      <c r="N987" s="180">
        <f t="shared" si="395"/>
        <v>0</v>
      </c>
      <c r="O987" s="180">
        <f t="shared" si="395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37"/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37"/>
      <c r="H989" s="140">
        <f>SUM(I989:O989)</f>
        <v>0</v>
      </c>
      <c r="I989" s="140">
        <f>SUM(I987:I988)</f>
        <v>0</v>
      </c>
      <c r="J989" s="140">
        <f t="shared" ref="J989:O989" si="396">SUM(J987:J988)</f>
        <v>0</v>
      </c>
      <c r="K989" s="140">
        <f t="shared" si="396"/>
        <v>0</v>
      </c>
      <c r="L989" s="140">
        <f t="shared" si="396"/>
        <v>0</v>
      </c>
      <c r="M989" s="140">
        <f t="shared" si="396"/>
        <v>0</v>
      </c>
      <c r="N989" s="140">
        <f t="shared" si="396"/>
        <v>0</v>
      </c>
      <c r="O989" s="140">
        <f t="shared" si="396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37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37"/>
      <c r="H991" s="180">
        <f>INDEX(FuncStudy,$R991,MATCH($A$1,UnbundledCategories,0))-H992</f>
        <v>0</v>
      </c>
      <c r="I991" s="180">
        <f t="shared" ref="I991:O991" si="397">INDEX(COSFactorTbl,MATCH($F991,COSFactors,0),MATCH(I$119,Classes,0))*$H991</f>
        <v>0</v>
      </c>
      <c r="J991" s="180">
        <f t="shared" si="397"/>
        <v>0</v>
      </c>
      <c r="K991" s="180">
        <f t="shared" si="397"/>
        <v>0</v>
      </c>
      <c r="L991" s="180">
        <f t="shared" si="397"/>
        <v>0</v>
      </c>
      <c r="M991" s="180">
        <f t="shared" si="397"/>
        <v>0</v>
      </c>
      <c r="N991" s="180">
        <f t="shared" si="397"/>
        <v>0</v>
      </c>
      <c r="O991" s="180">
        <f t="shared" si="397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37"/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37"/>
      <c r="H993" s="140">
        <f>SUM(I993:O993)</f>
        <v>0</v>
      </c>
      <c r="I993" s="140">
        <f>SUM(I991:I992)</f>
        <v>0</v>
      </c>
      <c r="J993" s="140">
        <f t="shared" ref="J993:O993" si="398">SUM(J991:J992)</f>
        <v>0</v>
      </c>
      <c r="K993" s="140">
        <f t="shared" si="398"/>
        <v>0</v>
      </c>
      <c r="L993" s="140">
        <f t="shared" si="398"/>
        <v>0</v>
      </c>
      <c r="M993" s="140">
        <f t="shared" si="398"/>
        <v>0</v>
      </c>
      <c r="N993" s="140">
        <f t="shared" si="398"/>
        <v>0</v>
      </c>
      <c r="O993" s="140">
        <f t="shared" si="398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37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37"/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37"/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37"/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37"/>
      <c r="H998" s="140">
        <f>SUM(I998:O998)</f>
        <v>0</v>
      </c>
      <c r="I998" s="140">
        <f>SUM(I995:I997)</f>
        <v>0</v>
      </c>
      <c r="J998" s="140">
        <f t="shared" ref="J998:O998" si="399">SUM(J995:J997)</f>
        <v>0</v>
      </c>
      <c r="K998" s="140">
        <f t="shared" si="399"/>
        <v>0</v>
      </c>
      <c r="L998" s="140">
        <f t="shared" si="399"/>
        <v>0</v>
      </c>
      <c r="M998" s="140">
        <f t="shared" si="399"/>
        <v>0</v>
      </c>
      <c r="N998" s="140">
        <f t="shared" si="399"/>
        <v>0</v>
      </c>
      <c r="O998" s="140">
        <f t="shared" si="399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37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37"/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37"/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37"/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37"/>
      <c r="H1003" s="140">
        <f>SUM(I1003:O1003)</f>
        <v>0</v>
      </c>
      <c r="I1003" s="140">
        <f>SUM(I1000:I1002)</f>
        <v>0</v>
      </c>
      <c r="J1003" s="140">
        <f t="shared" ref="J1003:O1003" si="400">SUM(J1000:J1002)</f>
        <v>0</v>
      </c>
      <c r="K1003" s="140">
        <f t="shared" si="400"/>
        <v>0</v>
      </c>
      <c r="L1003" s="140">
        <f t="shared" si="400"/>
        <v>0</v>
      </c>
      <c r="M1003" s="140">
        <f t="shared" si="400"/>
        <v>0</v>
      </c>
      <c r="N1003" s="140">
        <f t="shared" si="400"/>
        <v>0</v>
      </c>
      <c r="O1003" s="140">
        <f t="shared" si="400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37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37"/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37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37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37"/>
      <c r="H1008" s="180">
        <f>INDEX(FuncStudy,$R1008,MATCH($A$1,UnbundledCategories,0))</f>
        <v>0</v>
      </c>
      <c r="I1008" s="180">
        <f t="shared" ref="I1008:O1009" si="401">INDEX(COSFactorTbl,MATCH($F1008,COSFactors,0),MATCH(I$119,Classes,0))*$H1008</f>
        <v>0</v>
      </c>
      <c r="J1008" s="180">
        <f t="shared" si="401"/>
        <v>0</v>
      </c>
      <c r="K1008" s="180">
        <f t="shared" si="401"/>
        <v>0</v>
      </c>
      <c r="L1008" s="180">
        <f t="shared" si="401"/>
        <v>0</v>
      </c>
      <c r="M1008" s="180">
        <f t="shared" si="401"/>
        <v>0</v>
      </c>
      <c r="N1008" s="180">
        <f t="shared" si="401"/>
        <v>0</v>
      </c>
      <c r="O1008" s="180">
        <f t="shared" si="401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37"/>
      <c r="H1009" s="177">
        <f>INDEX(FuncStudy,$R1009,MATCH($A$1,UnbundledCategories,0))</f>
        <v>0</v>
      </c>
      <c r="I1009" s="177">
        <f t="shared" si="401"/>
        <v>0</v>
      </c>
      <c r="J1009" s="177">
        <f t="shared" si="401"/>
        <v>0</v>
      </c>
      <c r="K1009" s="177">
        <f t="shared" si="401"/>
        <v>0</v>
      </c>
      <c r="L1009" s="177">
        <f t="shared" si="401"/>
        <v>0</v>
      </c>
      <c r="M1009" s="177">
        <f t="shared" si="401"/>
        <v>0</v>
      </c>
      <c r="N1009" s="177">
        <f t="shared" si="401"/>
        <v>0</v>
      </c>
      <c r="O1009" s="177">
        <f t="shared" si="401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37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2">J953+J957+J961+J966+J971+J976+J981+J985+J989+J993+J998+J1003+J1005+J1008+J1009</f>
        <v>0</v>
      </c>
      <c r="K1010" s="140">
        <f t="shared" si="402"/>
        <v>0</v>
      </c>
      <c r="L1010" s="140">
        <f t="shared" si="402"/>
        <v>0</v>
      </c>
      <c r="M1010" s="140">
        <f t="shared" si="402"/>
        <v>0</v>
      </c>
      <c r="N1010" s="140">
        <f t="shared" si="402"/>
        <v>0</v>
      </c>
      <c r="O1010" s="140">
        <f t="shared" si="402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37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37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37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37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37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37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37"/>
      <c r="H1017" s="180">
        <f t="shared" ref="H1017:H1023" si="403">INDEX(FuncStudy,$R1017,MATCH($A$1,UnbundledCategories,0))</f>
        <v>0</v>
      </c>
      <c r="I1017" s="180">
        <f t="shared" ref="I1017:O1023" si="404">INDEX(COSFactorTbl,MATCH($F1017,COSFactors,0),MATCH(I$119,Classes,0))*$H1017</f>
        <v>0</v>
      </c>
      <c r="J1017" s="180">
        <f t="shared" si="404"/>
        <v>0</v>
      </c>
      <c r="K1017" s="180">
        <f t="shared" si="404"/>
        <v>0</v>
      </c>
      <c r="L1017" s="180">
        <f t="shared" si="404"/>
        <v>0</v>
      </c>
      <c r="M1017" s="180">
        <f t="shared" si="404"/>
        <v>0</v>
      </c>
      <c r="N1017" s="180">
        <f t="shared" si="404"/>
        <v>0</v>
      </c>
      <c r="O1017" s="180">
        <f t="shared" si="404"/>
        <v>0</v>
      </c>
      <c r="P1017" s="164">
        <f t="shared" ref="P1017:P1024" si="405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37"/>
      <c r="H1018" s="180">
        <f t="shared" si="403"/>
        <v>0</v>
      </c>
      <c r="I1018" s="180">
        <f t="shared" si="404"/>
        <v>0</v>
      </c>
      <c r="J1018" s="180">
        <f t="shared" si="404"/>
        <v>0</v>
      </c>
      <c r="K1018" s="180">
        <f t="shared" si="404"/>
        <v>0</v>
      </c>
      <c r="L1018" s="180">
        <f t="shared" si="404"/>
        <v>0</v>
      </c>
      <c r="M1018" s="180">
        <f t="shared" si="404"/>
        <v>0</v>
      </c>
      <c r="N1018" s="180">
        <f t="shared" si="404"/>
        <v>0</v>
      </c>
      <c r="O1018" s="180">
        <f t="shared" si="404"/>
        <v>0</v>
      </c>
      <c r="P1018" s="164">
        <f t="shared" si="405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37"/>
      <c r="H1019" s="180">
        <f t="shared" si="403"/>
        <v>0</v>
      </c>
      <c r="I1019" s="180">
        <f t="shared" si="404"/>
        <v>0</v>
      </c>
      <c r="J1019" s="180">
        <f t="shared" si="404"/>
        <v>0</v>
      </c>
      <c r="K1019" s="180">
        <f t="shared" si="404"/>
        <v>0</v>
      </c>
      <c r="L1019" s="180">
        <f t="shared" si="404"/>
        <v>0</v>
      </c>
      <c r="M1019" s="180">
        <f t="shared" si="404"/>
        <v>0</v>
      </c>
      <c r="N1019" s="180">
        <f t="shared" si="404"/>
        <v>0</v>
      </c>
      <c r="O1019" s="180">
        <f t="shared" si="404"/>
        <v>0</v>
      </c>
      <c r="P1019" s="164">
        <f t="shared" si="405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37"/>
      <c r="H1020" s="180">
        <f t="shared" si="403"/>
        <v>40.657100099878129</v>
      </c>
      <c r="I1020" s="180">
        <f t="shared" si="404"/>
        <v>17.613759981386981</v>
      </c>
      <c r="J1020" s="180">
        <f t="shared" si="404"/>
        <v>5.1006211639857346</v>
      </c>
      <c r="K1020" s="180">
        <f t="shared" si="404"/>
        <v>8.4526886783566919</v>
      </c>
      <c r="L1020" s="180">
        <f t="shared" si="404"/>
        <v>3.3568390935705494</v>
      </c>
      <c r="M1020" s="180">
        <f t="shared" si="404"/>
        <v>4.5550338622719106</v>
      </c>
      <c r="N1020" s="180">
        <f t="shared" si="404"/>
        <v>1.5297910589349635</v>
      </c>
      <c r="O1020" s="180">
        <f t="shared" si="404"/>
        <v>4.8366261371305765E-2</v>
      </c>
      <c r="P1020" s="164">
        <f t="shared" si="405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37"/>
      <c r="H1021" s="180">
        <f t="shared" si="403"/>
        <v>0</v>
      </c>
      <c r="I1021" s="180">
        <f t="shared" si="404"/>
        <v>0</v>
      </c>
      <c r="J1021" s="180">
        <f t="shared" si="404"/>
        <v>0</v>
      </c>
      <c r="K1021" s="180">
        <f t="shared" si="404"/>
        <v>0</v>
      </c>
      <c r="L1021" s="180">
        <f t="shared" si="404"/>
        <v>0</v>
      </c>
      <c r="M1021" s="180">
        <f t="shared" si="404"/>
        <v>0</v>
      </c>
      <c r="N1021" s="180">
        <f t="shared" si="404"/>
        <v>0</v>
      </c>
      <c r="O1021" s="180">
        <f t="shared" si="404"/>
        <v>0</v>
      </c>
      <c r="P1021" s="164">
        <f t="shared" ref="P1021:P1022" si="406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37"/>
      <c r="H1022" s="180">
        <f t="shared" si="403"/>
        <v>0</v>
      </c>
      <c r="I1022" s="180">
        <f t="shared" si="404"/>
        <v>0</v>
      </c>
      <c r="J1022" s="180">
        <f t="shared" si="404"/>
        <v>0</v>
      </c>
      <c r="K1022" s="180">
        <f t="shared" si="404"/>
        <v>0</v>
      </c>
      <c r="L1022" s="180">
        <f t="shared" si="404"/>
        <v>0</v>
      </c>
      <c r="M1022" s="180">
        <f t="shared" si="404"/>
        <v>0</v>
      </c>
      <c r="N1022" s="180">
        <f t="shared" si="404"/>
        <v>0</v>
      </c>
      <c r="O1022" s="180">
        <f t="shared" si="404"/>
        <v>0</v>
      </c>
      <c r="P1022" s="164">
        <f t="shared" si="406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37"/>
      <c r="H1023" s="180">
        <f t="shared" si="403"/>
        <v>226236.27204958128</v>
      </c>
      <c r="I1023" s="180">
        <f t="shared" si="404"/>
        <v>98011.697469221079</v>
      </c>
      <c r="J1023" s="180">
        <f t="shared" si="404"/>
        <v>28382.386211573106</v>
      </c>
      <c r="K1023" s="180">
        <f t="shared" si="404"/>
        <v>47034.952583665763</v>
      </c>
      <c r="L1023" s="180">
        <f t="shared" si="404"/>
        <v>18679.117805600039</v>
      </c>
      <c r="M1023" s="180">
        <f t="shared" si="404"/>
        <v>25346.46783780558</v>
      </c>
      <c r="N1023" s="180">
        <f t="shared" si="404"/>
        <v>8512.5162723857138</v>
      </c>
      <c r="O1023" s="180">
        <f t="shared" si="404"/>
        <v>269.13386933006285</v>
      </c>
      <c r="P1023" s="164">
        <f t="shared" si="405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37"/>
      <c r="H1024" s="140">
        <f>SUM(I1024:O1024)</f>
        <v>226276.92914968118</v>
      </c>
      <c r="I1024" s="140">
        <f t="shared" ref="I1024:O1024" si="407">SUM(I1017:I1023)</f>
        <v>98029.31122920246</v>
      </c>
      <c r="J1024" s="140">
        <f t="shared" si="407"/>
        <v>28387.486832737093</v>
      </c>
      <c r="K1024" s="140">
        <f t="shared" si="407"/>
        <v>47043.40527234412</v>
      </c>
      <c r="L1024" s="140">
        <f t="shared" si="407"/>
        <v>18682.474644693608</v>
      </c>
      <c r="M1024" s="140">
        <f t="shared" si="407"/>
        <v>25351.02287166785</v>
      </c>
      <c r="N1024" s="140">
        <f t="shared" si="407"/>
        <v>8514.0460634446481</v>
      </c>
      <c r="O1024" s="140">
        <f t="shared" si="407"/>
        <v>269.18223559143416</v>
      </c>
      <c r="P1024" s="164">
        <f t="shared" si="405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37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37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37"/>
      <c r="H1027" s="180">
        <f t="shared" ref="H1027:H1035" si="408">INDEX(FuncStudy,$R1027,MATCH($A$1,UnbundledCategories,0))</f>
        <v>0</v>
      </c>
      <c r="I1027" s="180">
        <f t="shared" ref="I1027:O1035" si="409">INDEX(COSFactorTbl,MATCH($F1027,COSFactors,0),MATCH(I$119,Classes,0))*$H1027</f>
        <v>0</v>
      </c>
      <c r="J1027" s="180">
        <f t="shared" si="409"/>
        <v>0</v>
      </c>
      <c r="K1027" s="180">
        <f t="shared" si="409"/>
        <v>0</v>
      </c>
      <c r="L1027" s="180">
        <f t="shared" si="409"/>
        <v>0</v>
      </c>
      <c r="M1027" s="180">
        <f t="shared" si="409"/>
        <v>0</v>
      </c>
      <c r="N1027" s="180">
        <f t="shared" si="409"/>
        <v>0</v>
      </c>
      <c r="O1027" s="180">
        <f t="shared" si="409"/>
        <v>0</v>
      </c>
      <c r="P1027" s="164">
        <f t="shared" ref="P1027:P1035" si="410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37"/>
      <c r="H1028" s="180">
        <f t="shared" si="408"/>
        <v>0</v>
      </c>
      <c r="I1028" s="180">
        <f t="shared" si="409"/>
        <v>0</v>
      </c>
      <c r="J1028" s="180">
        <f t="shared" si="409"/>
        <v>0</v>
      </c>
      <c r="K1028" s="180">
        <f t="shared" si="409"/>
        <v>0</v>
      </c>
      <c r="L1028" s="180">
        <f t="shared" si="409"/>
        <v>0</v>
      </c>
      <c r="M1028" s="180">
        <f t="shared" si="409"/>
        <v>0</v>
      </c>
      <c r="N1028" s="180">
        <f t="shared" si="409"/>
        <v>0</v>
      </c>
      <c r="O1028" s="180">
        <f t="shared" si="409"/>
        <v>0</v>
      </c>
      <c r="P1028" s="164">
        <f t="shared" si="410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37"/>
      <c r="H1029" s="180">
        <f t="shared" si="408"/>
        <v>0</v>
      </c>
      <c r="I1029" s="180">
        <f t="shared" si="409"/>
        <v>0</v>
      </c>
      <c r="J1029" s="180">
        <f t="shared" si="409"/>
        <v>0</v>
      </c>
      <c r="K1029" s="180">
        <f t="shared" si="409"/>
        <v>0</v>
      </c>
      <c r="L1029" s="180">
        <f t="shared" si="409"/>
        <v>0</v>
      </c>
      <c r="M1029" s="180">
        <f t="shared" si="409"/>
        <v>0</v>
      </c>
      <c r="N1029" s="180">
        <f t="shared" si="409"/>
        <v>0</v>
      </c>
      <c r="O1029" s="180">
        <f t="shared" si="409"/>
        <v>0</v>
      </c>
      <c r="P1029" s="164">
        <f t="shared" si="410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37"/>
      <c r="H1030" s="180">
        <f t="shared" si="408"/>
        <v>0</v>
      </c>
      <c r="I1030" s="180">
        <f t="shared" si="409"/>
        <v>0</v>
      </c>
      <c r="J1030" s="180">
        <f t="shared" si="409"/>
        <v>0</v>
      </c>
      <c r="K1030" s="180">
        <f t="shared" si="409"/>
        <v>0</v>
      </c>
      <c r="L1030" s="180">
        <f t="shared" si="409"/>
        <v>0</v>
      </c>
      <c r="M1030" s="180">
        <f t="shared" si="409"/>
        <v>0</v>
      </c>
      <c r="N1030" s="180">
        <f t="shared" si="409"/>
        <v>0</v>
      </c>
      <c r="O1030" s="180">
        <f t="shared" si="409"/>
        <v>0</v>
      </c>
      <c r="P1030" s="164">
        <f t="shared" ref="P1030" si="411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37"/>
      <c r="H1031" s="180">
        <f t="shared" si="408"/>
        <v>378787.4179531578</v>
      </c>
      <c r="I1031" s="180">
        <f t="shared" si="409"/>
        <v>164100.99705601568</v>
      </c>
      <c r="J1031" s="180">
        <f t="shared" si="409"/>
        <v>47520.632704179952</v>
      </c>
      <c r="K1031" s="180">
        <f t="shared" si="409"/>
        <v>78750.626861511424</v>
      </c>
      <c r="L1031" s="180">
        <f t="shared" si="409"/>
        <v>31274.449225699169</v>
      </c>
      <c r="M1031" s="180">
        <f t="shared" si="409"/>
        <v>42437.594199797561</v>
      </c>
      <c r="N1031" s="180">
        <f t="shared" si="409"/>
        <v>14252.507035629402</v>
      </c>
      <c r="O1031" s="180">
        <f t="shared" si="409"/>
        <v>450.61087032469845</v>
      </c>
      <c r="P1031" s="164">
        <f t="shared" si="410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37"/>
      <c r="H1032" s="180">
        <f t="shared" si="408"/>
        <v>979.25907864724877</v>
      </c>
      <c r="I1032" s="180">
        <f t="shared" si="409"/>
        <v>424.24162885484549</v>
      </c>
      <c r="J1032" s="180">
        <f t="shared" si="409"/>
        <v>122.85257849927915</v>
      </c>
      <c r="K1032" s="180">
        <f t="shared" si="409"/>
        <v>203.58983072883785</v>
      </c>
      <c r="L1032" s="180">
        <f t="shared" si="409"/>
        <v>80.852179566707846</v>
      </c>
      <c r="M1032" s="180">
        <f t="shared" si="409"/>
        <v>109.71166788131998</v>
      </c>
      <c r="N1032" s="180">
        <f t="shared" si="409"/>
        <v>36.846252664733015</v>
      </c>
      <c r="O1032" s="180">
        <f t="shared" si="409"/>
        <v>1.1649404515256827</v>
      </c>
      <c r="P1032" s="164">
        <f t="shared" ref="P1032:P1033" si="412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37"/>
      <c r="H1033" s="180">
        <f t="shared" si="408"/>
        <v>0</v>
      </c>
      <c r="I1033" s="180">
        <f t="shared" si="409"/>
        <v>0</v>
      </c>
      <c r="J1033" s="180">
        <f t="shared" si="409"/>
        <v>0</v>
      </c>
      <c r="K1033" s="180">
        <f t="shared" si="409"/>
        <v>0</v>
      </c>
      <c r="L1033" s="180">
        <f t="shared" si="409"/>
        <v>0</v>
      </c>
      <c r="M1033" s="180">
        <f t="shared" si="409"/>
        <v>0</v>
      </c>
      <c r="N1033" s="180">
        <f t="shared" si="409"/>
        <v>0</v>
      </c>
      <c r="O1033" s="180">
        <f t="shared" si="409"/>
        <v>0</v>
      </c>
      <c r="P1033" s="164">
        <f t="shared" si="412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37"/>
      <c r="H1034" s="180">
        <f t="shared" si="408"/>
        <v>0</v>
      </c>
      <c r="I1034" s="180">
        <f t="shared" si="409"/>
        <v>0</v>
      </c>
      <c r="J1034" s="180">
        <f t="shared" si="409"/>
        <v>0</v>
      </c>
      <c r="K1034" s="180">
        <f t="shared" si="409"/>
        <v>0</v>
      </c>
      <c r="L1034" s="180">
        <f t="shared" si="409"/>
        <v>0</v>
      </c>
      <c r="M1034" s="180">
        <f t="shared" si="409"/>
        <v>0</v>
      </c>
      <c r="N1034" s="180">
        <f t="shared" si="409"/>
        <v>0</v>
      </c>
      <c r="O1034" s="180">
        <f t="shared" si="409"/>
        <v>0</v>
      </c>
      <c r="P1034" s="164">
        <f t="shared" si="410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37"/>
      <c r="H1035" s="180">
        <f t="shared" si="408"/>
        <v>3207878.6892487053</v>
      </c>
      <c r="I1035" s="180">
        <f t="shared" si="409"/>
        <v>1389740.1719017914</v>
      </c>
      <c r="J1035" s="180">
        <f t="shared" si="409"/>
        <v>402443.21148545982</v>
      </c>
      <c r="K1035" s="180">
        <f t="shared" si="409"/>
        <v>666924.09964171331</v>
      </c>
      <c r="L1035" s="180">
        <f t="shared" si="409"/>
        <v>264857.36968569935</v>
      </c>
      <c r="M1035" s="180">
        <f t="shared" si="409"/>
        <v>359395.92395159748</v>
      </c>
      <c r="N1035" s="180">
        <f t="shared" si="409"/>
        <v>120701.77471844308</v>
      </c>
      <c r="O1035" s="180">
        <f t="shared" si="409"/>
        <v>3816.1378640015132</v>
      </c>
      <c r="P1035" s="164">
        <f t="shared" si="410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G1036" s="37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37"/>
      <c r="H1037" s="140">
        <f>SUM(I1037:O1037)</f>
        <v>3587645.366280511</v>
      </c>
      <c r="I1037" s="140">
        <f>SUM(I1027:I1035)</f>
        <v>1554265.4105866619</v>
      </c>
      <c r="J1037" s="140">
        <f t="shared" ref="J1037:O1037" si="413">SUM(J1027:J1035)</f>
        <v>450086.69676813902</v>
      </c>
      <c r="K1037" s="140">
        <f t="shared" si="413"/>
        <v>745878.31633395352</v>
      </c>
      <c r="L1037" s="140">
        <f t="shared" si="413"/>
        <v>296212.67109096522</v>
      </c>
      <c r="M1037" s="140">
        <f t="shared" si="413"/>
        <v>401943.22981927637</v>
      </c>
      <c r="N1037" s="140">
        <f t="shared" si="413"/>
        <v>134991.12800673721</v>
      </c>
      <c r="O1037" s="140">
        <f t="shared" si="413"/>
        <v>4267.9136747777375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37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37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37"/>
      <c r="H1040" s="180">
        <f t="shared" ref="H1040:H1053" si="414">INDEX(FuncStudy,$R1040,MATCH($A$1,UnbundledCategories,0))</f>
        <v>0</v>
      </c>
      <c r="I1040" s="180">
        <f t="shared" ref="I1040:O1053" si="415">INDEX(COSFactorTbl,MATCH($F1040,COSFactors,0),MATCH(I$119,Classes,0))*$H1040</f>
        <v>0</v>
      </c>
      <c r="J1040" s="180">
        <f t="shared" si="415"/>
        <v>0</v>
      </c>
      <c r="K1040" s="180">
        <f t="shared" si="415"/>
        <v>0</v>
      </c>
      <c r="L1040" s="180">
        <f t="shared" si="415"/>
        <v>0</v>
      </c>
      <c r="M1040" s="180">
        <f t="shared" si="415"/>
        <v>0</v>
      </c>
      <c r="N1040" s="180">
        <f t="shared" si="415"/>
        <v>0</v>
      </c>
      <c r="O1040" s="180">
        <f t="shared" si="415"/>
        <v>0</v>
      </c>
      <c r="P1040" s="164">
        <f t="shared" ref="P1040:P1054" si="416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37"/>
      <c r="H1041" s="180">
        <f t="shared" si="414"/>
        <v>0</v>
      </c>
      <c r="I1041" s="180">
        <f t="shared" si="415"/>
        <v>0</v>
      </c>
      <c r="J1041" s="180">
        <f t="shared" si="415"/>
        <v>0</v>
      </c>
      <c r="K1041" s="180">
        <f t="shared" si="415"/>
        <v>0</v>
      </c>
      <c r="L1041" s="180">
        <f t="shared" si="415"/>
        <v>0</v>
      </c>
      <c r="M1041" s="180">
        <f t="shared" si="415"/>
        <v>0</v>
      </c>
      <c r="N1041" s="180">
        <f t="shared" si="415"/>
        <v>0</v>
      </c>
      <c r="O1041" s="180">
        <f t="shared" si="415"/>
        <v>0</v>
      </c>
      <c r="P1041" s="164">
        <f t="shared" si="416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37"/>
      <c r="H1042" s="180">
        <f t="shared" si="414"/>
        <v>0</v>
      </c>
      <c r="I1042" s="180">
        <f t="shared" si="415"/>
        <v>0</v>
      </c>
      <c r="J1042" s="180">
        <f t="shared" si="415"/>
        <v>0</v>
      </c>
      <c r="K1042" s="180">
        <f t="shared" si="415"/>
        <v>0</v>
      </c>
      <c r="L1042" s="180">
        <f t="shared" si="415"/>
        <v>0</v>
      </c>
      <c r="M1042" s="180">
        <f t="shared" si="415"/>
        <v>0</v>
      </c>
      <c r="N1042" s="180">
        <f t="shared" si="415"/>
        <v>0</v>
      </c>
      <c r="O1042" s="180">
        <f t="shared" si="415"/>
        <v>0</v>
      </c>
      <c r="P1042" s="164">
        <f t="shared" si="416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37"/>
      <c r="H1043" s="180">
        <f t="shared" si="414"/>
        <v>0</v>
      </c>
      <c r="I1043" s="180">
        <f t="shared" si="415"/>
        <v>0</v>
      </c>
      <c r="J1043" s="180">
        <f t="shared" si="415"/>
        <v>0</v>
      </c>
      <c r="K1043" s="180">
        <f t="shared" si="415"/>
        <v>0</v>
      </c>
      <c r="L1043" s="180">
        <f t="shared" si="415"/>
        <v>0</v>
      </c>
      <c r="M1043" s="180">
        <f t="shared" si="415"/>
        <v>0</v>
      </c>
      <c r="N1043" s="180">
        <f t="shared" si="415"/>
        <v>0</v>
      </c>
      <c r="O1043" s="180">
        <f t="shared" si="415"/>
        <v>0</v>
      </c>
      <c r="P1043" s="164">
        <f t="shared" si="416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37"/>
      <c r="H1044" s="180">
        <f t="shared" si="414"/>
        <v>34534.206403475393</v>
      </c>
      <c r="I1044" s="180">
        <f t="shared" si="415"/>
        <v>14961.156138637549</v>
      </c>
      <c r="J1044" s="180">
        <f t="shared" si="415"/>
        <v>4332.4758438329018</v>
      </c>
      <c r="K1044" s="180">
        <f t="shared" si="415"/>
        <v>7179.7273973203173</v>
      </c>
      <c r="L1044" s="180">
        <f t="shared" si="415"/>
        <v>2851.3045405559583</v>
      </c>
      <c r="M1044" s="180">
        <f t="shared" si="415"/>
        <v>3869.0531097418184</v>
      </c>
      <c r="N1044" s="180">
        <f t="shared" si="415"/>
        <v>1299.4069929647928</v>
      </c>
      <c r="O1044" s="180">
        <f t="shared" si="415"/>
        <v>41.082380422063572</v>
      </c>
      <c r="P1044" s="164">
        <f t="shared" si="416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37"/>
      <c r="H1045" s="180">
        <f t="shared" si="414"/>
        <v>0</v>
      </c>
      <c r="I1045" s="180">
        <f t="shared" si="415"/>
        <v>0</v>
      </c>
      <c r="J1045" s="180">
        <f t="shared" si="415"/>
        <v>0</v>
      </c>
      <c r="K1045" s="180">
        <f t="shared" si="415"/>
        <v>0</v>
      </c>
      <c r="L1045" s="180">
        <f t="shared" si="415"/>
        <v>0</v>
      </c>
      <c r="M1045" s="180">
        <f t="shared" si="415"/>
        <v>0</v>
      </c>
      <c r="N1045" s="180">
        <f t="shared" si="415"/>
        <v>0</v>
      </c>
      <c r="O1045" s="180">
        <f t="shared" si="415"/>
        <v>0</v>
      </c>
      <c r="P1045" s="164">
        <f t="shared" si="416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37"/>
      <c r="H1046" s="180">
        <f t="shared" si="414"/>
        <v>2198454.7886239211</v>
      </c>
      <c r="I1046" s="180">
        <f t="shared" si="415"/>
        <v>952430.32291102025</v>
      </c>
      <c r="J1046" s="180">
        <f t="shared" si="415"/>
        <v>275806.31661810452</v>
      </c>
      <c r="K1046" s="180">
        <f t="shared" si="415"/>
        <v>457062.94487383211</v>
      </c>
      <c r="L1046" s="180">
        <f t="shared" si="415"/>
        <v>181514.64225856774</v>
      </c>
      <c r="M1046" s="180">
        <f t="shared" si="415"/>
        <v>246304.72862686569</v>
      </c>
      <c r="N1046" s="180">
        <f t="shared" si="415"/>
        <v>82720.520421959722</v>
      </c>
      <c r="O1046" s="180">
        <f t="shared" si="415"/>
        <v>2615.3129135715726</v>
      </c>
      <c r="P1046" s="164">
        <f t="shared" si="416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37"/>
      <c r="H1047" s="180">
        <f t="shared" si="414"/>
        <v>22184.606681902325</v>
      </c>
      <c r="I1047" s="180">
        <f t="shared" si="415"/>
        <v>9610.9741328470373</v>
      </c>
      <c r="J1047" s="180">
        <f t="shared" si="415"/>
        <v>2783.1614669623114</v>
      </c>
      <c r="K1047" s="180">
        <f t="shared" si="415"/>
        <v>4612.2220540385788</v>
      </c>
      <c r="L1047" s="180">
        <f t="shared" si="415"/>
        <v>1831.664206309672</v>
      </c>
      <c r="M1047" s="180">
        <f t="shared" si="415"/>
        <v>2485.460950461435</v>
      </c>
      <c r="N1047" s="180">
        <f t="shared" si="415"/>
        <v>834.73274937443841</v>
      </c>
      <c r="O1047" s="180">
        <f t="shared" si="415"/>
        <v>26.391121908857453</v>
      </c>
      <c r="P1047" s="164">
        <f t="shared" si="416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37"/>
      <c r="H1048" s="180">
        <f t="shared" si="414"/>
        <v>0</v>
      </c>
      <c r="I1048" s="180">
        <f t="shared" si="415"/>
        <v>0</v>
      </c>
      <c r="J1048" s="180">
        <f t="shared" si="415"/>
        <v>0</v>
      </c>
      <c r="K1048" s="180">
        <f t="shared" si="415"/>
        <v>0</v>
      </c>
      <c r="L1048" s="180">
        <f t="shared" si="415"/>
        <v>0</v>
      </c>
      <c r="M1048" s="180">
        <f t="shared" si="415"/>
        <v>0</v>
      </c>
      <c r="N1048" s="180">
        <f t="shared" si="415"/>
        <v>0</v>
      </c>
      <c r="O1048" s="180">
        <f t="shared" si="415"/>
        <v>0</v>
      </c>
      <c r="P1048" s="164">
        <f t="shared" ref="P1048:P1052" si="417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37"/>
      <c r="H1049" s="180">
        <f t="shared" si="414"/>
        <v>60560.031676591272</v>
      </c>
      <c r="I1049" s="180">
        <f t="shared" si="415"/>
        <v>26236.250489981914</v>
      </c>
      <c r="J1049" s="180">
        <f t="shared" si="415"/>
        <v>7597.5359408920031</v>
      </c>
      <c r="K1049" s="180">
        <f t="shared" si="415"/>
        <v>12590.546124935756</v>
      </c>
      <c r="L1049" s="180">
        <f t="shared" si="415"/>
        <v>5000.1176016107893</v>
      </c>
      <c r="M1049" s="180">
        <f t="shared" si="415"/>
        <v>6784.8664639010913</v>
      </c>
      <c r="N1049" s="180">
        <f t="shared" si="415"/>
        <v>2278.6719849688739</v>
      </c>
      <c r="O1049" s="180">
        <f t="shared" si="415"/>
        <v>72.043070300858716</v>
      </c>
      <c r="P1049" s="164">
        <f t="shared" si="417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37"/>
      <c r="H1050" s="180">
        <f t="shared" si="414"/>
        <v>0</v>
      </c>
      <c r="I1050" s="180">
        <f t="shared" si="415"/>
        <v>0</v>
      </c>
      <c r="J1050" s="180">
        <f t="shared" si="415"/>
        <v>0</v>
      </c>
      <c r="K1050" s="180">
        <f t="shared" si="415"/>
        <v>0</v>
      </c>
      <c r="L1050" s="180">
        <f t="shared" si="415"/>
        <v>0</v>
      </c>
      <c r="M1050" s="180">
        <f t="shared" si="415"/>
        <v>0</v>
      </c>
      <c r="N1050" s="180">
        <f t="shared" si="415"/>
        <v>0</v>
      </c>
      <c r="O1050" s="180">
        <f t="shared" si="415"/>
        <v>0</v>
      </c>
      <c r="P1050" s="164">
        <f t="shared" si="417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37"/>
      <c r="H1051" s="180">
        <f t="shared" si="414"/>
        <v>0</v>
      </c>
      <c r="I1051" s="180">
        <f t="shared" si="415"/>
        <v>0</v>
      </c>
      <c r="J1051" s="180">
        <f t="shared" si="415"/>
        <v>0</v>
      </c>
      <c r="K1051" s="180">
        <f t="shared" si="415"/>
        <v>0</v>
      </c>
      <c r="L1051" s="180">
        <f t="shared" si="415"/>
        <v>0</v>
      </c>
      <c r="M1051" s="180">
        <f t="shared" si="415"/>
        <v>0</v>
      </c>
      <c r="N1051" s="180">
        <f t="shared" si="415"/>
        <v>0</v>
      </c>
      <c r="O1051" s="180">
        <f t="shared" si="415"/>
        <v>0</v>
      </c>
      <c r="P1051" s="164">
        <f t="shared" si="417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37"/>
      <c r="H1052" s="180">
        <f t="shared" si="414"/>
        <v>0</v>
      </c>
      <c r="I1052" s="180">
        <f t="shared" si="415"/>
        <v>0</v>
      </c>
      <c r="J1052" s="180">
        <f t="shared" si="415"/>
        <v>0</v>
      </c>
      <c r="K1052" s="180">
        <f t="shared" si="415"/>
        <v>0</v>
      </c>
      <c r="L1052" s="180">
        <f t="shared" si="415"/>
        <v>0</v>
      </c>
      <c r="M1052" s="180">
        <f t="shared" si="415"/>
        <v>0</v>
      </c>
      <c r="N1052" s="180">
        <f t="shared" si="415"/>
        <v>0</v>
      </c>
      <c r="O1052" s="180">
        <f t="shared" si="415"/>
        <v>0</v>
      </c>
      <c r="P1052" s="164">
        <f t="shared" si="417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37"/>
      <c r="H1053" s="180">
        <f t="shared" si="414"/>
        <v>0</v>
      </c>
      <c r="I1053" s="180">
        <f t="shared" si="415"/>
        <v>0</v>
      </c>
      <c r="J1053" s="180">
        <f t="shared" si="415"/>
        <v>0</v>
      </c>
      <c r="K1053" s="180">
        <f t="shared" si="415"/>
        <v>0</v>
      </c>
      <c r="L1053" s="180">
        <f t="shared" si="415"/>
        <v>0</v>
      </c>
      <c r="M1053" s="180">
        <f t="shared" si="415"/>
        <v>0</v>
      </c>
      <c r="N1053" s="180">
        <f t="shared" si="415"/>
        <v>0</v>
      </c>
      <c r="O1053" s="180">
        <f t="shared" si="415"/>
        <v>0</v>
      </c>
      <c r="P1053" s="164">
        <f t="shared" si="416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37"/>
      <c r="H1054" s="180">
        <f>SUM(I1054:O1054)</f>
        <v>2315733.6333858906</v>
      </c>
      <c r="I1054" s="140">
        <f>SUM(I1040:I1053)</f>
        <v>1003238.7036724868</v>
      </c>
      <c r="J1054" s="140">
        <f t="shared" ref="J1054:O1054" si="418">SUM(J1040:J1053)</f>
        <v>290519.48986979172</v>
      </c>
      <c r="K1054" s="140">
        <f t="shared" si="418"/>
        <v>481445.44045012677</v>
      </c>
      <c r="L1054" s="140">
        <f t="shared" si="418"/>
        <v>191197.72860704415</v>
      </c>
      <c r="M1054" s="140">
        <f t="shared" si="418"/>
        <v>259444.10915097006</v>
      </c>
      <c r="N1054" s="140">
        <f t="shared" si="418"/>
        <v>87133.332149267822</v>
      </c>
      <c r="O1054" s="140">
        <f t="shared" si="418"/>
        <v>2754.8294862033522</v>
      </c>
      <c r="P1054" s="164">
        <f t="shared" si="416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37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37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37"/>
      <c r="H1057" s="180">
        <f t="shared" ref="H1057:H1070" si="419">INDEX(FuncStudy,$R1057,MATCH($A$1,UnbundledCategories,0))</f>
        <v>0</v>
      </c>
      <c r="I1057" s="180">
        <f t="shared" ref="I1057:O1070" si="420">INDEX(COSFactorTbl,MATCH($F1057,COSFactors,0),MATCH(I$119,Classes,0))*$H1057</f>
        <v>0</v>
      </c>
      <c r="J1057" s="180">
        <f t="shared" si="420"/>
        <v>0</v>
      </c>
      <c r="K1057" s="180">
        <f t="shared" si="420"/>
        <v>0</v>
      </c>
      <c r="L1057" s="180">
        <f t="shared" si="420"/>
        <v>0</v>
      </c>
      <c r="M1057" s="180">
        <f t="shared" si="420"/>
        <v>0</v>
      </c>
      <c r="N1057" s="180">
        <f t="shared" si="420"/>
        <v>0</v>
      </c>
      <c r="O1057" s="180">
        <f t="shared" si="420"/>
        <v>0</v>
      </c>
      <c r="P1057" s="164">
        <f t="shared" ref="P1057:P1071" si="421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37"/>
      <c r="H1058" s="180">
        <f t="shared" si="419"/>
        <v>202607.70426084066</v>
      </c>
      <c r="I1058" s="180">
        <f t="shared" si="420"/>
        <v>87775.160167927999</v>
      </c>
      <c r="J1058" s="180">
        <f t="shared" si="420"/>
        <v>25418.073148372536</v>
      </c>
      <c r="K1058" s="180">
        <f t="shared" si="420"/>
        <v>42122.528260656305</v>
      </c>
      <c r="L1058" s="180">
        <f t="shared" si="420"/>
        <v>16728.233461082706</v>
      </c>
      <c r="M1058" s="180">
        <f t="shared" si="420"/>
        <v>22699.232148828749</v>
      </c>
      <c r="N1058" s="180">
        <f t="shared" si="420"/>
        <v>7623.4520831086629</v>
      </c>
      <c r="O1058" s="180">
        <f t="shared" si="420"/>
        <v>241.02499086375849</v>
      </c>
      <c r="P1058" s="164">
        <f t="shared" si="421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37"/>
      <c r="H1059" s="180">
        <f t="shared" si="419"/>
        <v>393537.80194600468</v>
      </c>
      <c r="I1059" s="180">
        <f t="shared" si="420"/>
        <v>170491.26401172698</v>
      </c>
      <c r="J1059" s="180">
        <f t="shared" si="420"/>
        <v>49371.136566629721</v>
      </c>
      <c r="K1059" s="180">
        <f t="shared" si="420"/>
        <v>81817.259835123928</v>
      </c>
      <c r="L1059" s="180">
        <f t="shared" si="420"/>
        <v>32492.309464396174</v>
      </c>
      <c r="M1059" s="180">
        <f t="shared" si="420"/>
        <v>44090.159149188345</v>
      </c>
      <c r="N1059" s="180">
        <f t="shared" si="420"/>
        <v>14807.514783173654</v>
      </c>
      <c r="O1059" s="180">
        <f t="shared" si="420"/>
        <v>468.15813576597611</v>
      </c>
      <c r="P1059" s="164">
        <f t="shared" si="421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37"/>
      <c r="H1060" s="180">
        <f t="shared" si="419"/>
        <v>0</v>
      </c>
      <c r="I1060" s="180">
        <f t="shared" si="420"/>
        <v>0</v>
      </c>
      <c r="J1060" s="180">
        <f t="shared" si="420"/>
        <v>0</v>
      </c>
      <c r="K1060" s="180">
        <f t="shared" si="420"/>
        <v>0</v>
      </c>
      <c r="L1060" s="180">
        <f t="shared" si="420"/>
        <v>0</v>
      </c>
      <c r="M1060" s="180">
        <f t="shared" si="420"/>
        <v>0</v>
      </c>
      <c r="N1060" s="180">
        <f t="shared" si="420"/>
        <v>0</v>
      </c>
      <c r="O1060" s="180">
        <f t="shared" si="420"/>
        <v>0</v>
      </c>
      <c r="P1060" s="164">
        <f t="shared" si="421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37"/>
      <c r="H1061" s="180">
        <f t="shared" si="419"/>
        <v>0</v>
      </c>
      <c r="I1061" s="180">
        <f t="shared" si="420"/>
        <v>0</v>
      </c>
      <c r="J1061" s="180">
        <f t="shared" si="420"/>
        <v>0</v>
      </c>
      <c r="K1061" s="180">
        <f t="shared" si="420"/>
        <v>0</v>
      </c>
      <c r="L1061" s="180">
        <f t="shared" si="420"/>
        <v>0</v>
      </c>
      <c r="M1061" s="180">
        <f t="shared" si="420"/>
        <v>0</v>
      </c>
      <c r="N1061" s="180">
        <f t="shared" si="420"/>
        <v>0</v>
      </c>
      <c r="O1061" s="180">
        <f t="shared" si="420"/>
        <v>0</v>
      </c>
      <c r="P1061" s="164">
        <f t="shared" si="421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37"/>
      <c r="H1062" s="180">
        <f t="shared" si="419"/>
        <v>0</v>
      </c>
      <c r="I1062" s="180">
        <f t="shared" si="420"/>
        <v>0</v>
      </c>
      <c r="J1062" s="180">
        <f t="shared" si="420"/>
        <v>0</v>
      </c>
      <c r="K1062" s="180">
        <f t="shared" si="420"/>
        <v>0</v>
      </c>
      <c r="L1062" s="180">
        <f t="shared" si="420"/>
        <v>0</v>
      </c>
      <c r="M1062" s="180">
        <f t="shared" si="420"/>
        <v>0</v>
      </c>
      <c r="N1062" s="180">
        <f t="shared" si="420"/>
        <v>0</v>
      </c>
      <c r="O1062" s="180">
        <f t="shared" si="420"/>
        <v>0</v>
      </c>
      <c r="P1062" s="164">
        <f t="shared" si="421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37"/>
      <c r="H1063" s="180">
        <f t="shared" si="419"/>
        <v>0</v>
      </c>
      <c r="I1063" s="180">
        <f t="shared" si="420"/>
        <v>0</v>
      </c>
      <c r="J1063" s="180">
        <f t="shared" si="420"/>
        <v>0</v>
      </c>
      <c r="K1063" s="180">
        <f t="shared" si="420"/>
        <v>0</v>
      </c>
      <c r="L1063" s="180">
        <f t="shared" si="420"/>
        <v>0</v>
      </c>
      <c r="M1063" s="180">
        <f t="shared" si="420"/>
        <v>0</v>
      </c>
      <c r="N1063" s="180">
        <f t="shared" si="420"/>
        <v>0</v>
      </c>
      <c r="O1063" s="180">
        <f t="shared" si="420"/>
        <v>0</v>
      </c>
      <c r="P1063" s="164">
        <f t="shared" si="421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37"/>
      <c r="H1064" s="180">
        <f t="shared" si="419"/>
        <v>19667.554008359068</v>
      </c>
      <c r="I1064" s="180">
        <f t="shared" si="420"/>
        <v>8520.5185532954547</v>
      </c>
      <c r="J1064" s="180">
        <f t="shared" si="420"/>
        <v>2467.3855728133799</v>
      </c>
      <c r="K1064" s="180">
        <f t="shared" si="420"/>
        <v>4088.9220010534837</v>
      </c>
      <c r="L1064" s="180">
        <f t="shared" si="420"/>
        <v>1623.8446423375822</v>
      </c>
      <c r="M1064" s="180">
        <f t="shared" si="420"/>
        <v>2203.4619851405914</v>
      </c>
      <c r="N1064" s="180">
        <f t="shared" si="420"/>
        <v>740.02445327374426</v>
      </c>
      <c r="O1064" s="180">
        <f t="shared" si="420"/>
        <v>23.396800444835918</v>
      </c>
      <c r="P1064" s="164">
        <f t="shared" si="421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37"/>
      <c r="H1065" s="180">
        <f t="shared" si="419"/>
        <v>0</v>
      </c>
      <c r="I1065" s="180">
        <f t="shared" si="420"/>
        <v>0</v>
      </c>
      <c r="J1065" s="180">
        <f t="shared" si="420"/>
        <v>0</v>
      </c>
      <c r="K1065" s="180">
        <f t="shared" si="420"/>
        <v>0</v>
      </c>
      <c r="L1065" s="180">
        <f t="shared" si="420"/>
        <v>0</v>
      </c>
      <c r="M1065" s="180">
        <f t="shared" si="420"/>
        <v>0</v>
      </c>
      <c r="N1065" s="180">
        <f t="shared" si="420"/>
        <v>0</v>
      </c>
      <c r="O1065" s="180">
        <f t="shared" si="420"/>
        <v>0</v>
      </c>
      <c r="P1065" s="164">
        <f t="shared" ref="P1065:P1069" si="422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37"/>
      <c r="H1066" s="180">
        <f t="shared" si="419"/>
        <v>628085.72011054982</v>
      </c>
      <c r="I1066" s="180">
        <f t="shared" si="420"/>
        <v>272103.79231638776</v>
      </c>
      <c r="J1066" s="180">
        <f t="shared" si="420"/>
        <v>78796.257207795643</v>
      </c>
      <c r="K1066" s="180">
        <f t="shared" si="420"/>
        <v>130580.21950345319</v>
      </c>
      <c r="L1066" s="180">
        <f t="shared" si="420"/>
        <v>51857.675392515855</v>
      </c>
      <c r="M1066" s="180">
        <f t="shared" si="420"/>
        <v>70367.825459385582</v>
      </c>
      <c r="N1066" s="180">
        <f t="shared" si="420"/>
        <v>23632.77057412974</v>
      </c>
      <c r="O1066" s="180">
        <f t="shared" si="420"/>
        <v>747.17965688218646</v>
      </c>
      <c r="P1066" s="164">
        <f t="shared" si="422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37"/>
      <c r="H1067" s="180">
        <f t="shared" si="419"/>
        <v>0</v>
      </c>
      <c r="I1067" s="180">
        <f t="shared" si="420"/>
        <v>0</v>
      </c>
      <c r="J1067" s="180">
        <f t="shared" si="420"/>
        <v>0</v>
      </c>
      <c r="K1067" s="180">
        <f t="shared" si="420"/>
        <v>0</v>
      </c>
      <c r="L1067" s="180">
        <f t="shared" si="420"/>
        <v>0</v>
      </c>
      <c r="M1067" s="180">
        <f t="shared" si="420"/>
        <v>0</v>
      </c>
      <c r="N1067" s="180">
        <f t="shared" si="420"/>
        <v>0</v>
      </c>
      <c r="O1067" s="180">
        <f t="shared" si="420"/>
        <v>0</v>
      </c>
      <c r="P1067" s="164">
        <f t="shared" si="422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37"/>
      <c r="H1068" s="180">
        <f t="shared" si="419"/>
        <v>0</v>
      </c>
      <c r="I1068" s="180">
        <f t="shared" si="420"/>
        <v>0</v>
      </c>
      <c r="J1068" s="180">
        <f t="shared" si="420"/>
        <v>0</v>
      </c>
      <c r="K1068" s="180">
        <f t="shared" si="420"/>
        <v>0</v>
      </c>
      <c r="L1068" s="180">
        <f t="shared" si="420"/>
        <v>0</v>
      </c>
      <c r="M1068" s="180">
        <f t="shared" si="420"/>
        <v>0</v>
      </c>
      <c r="N1068" s="180">
        <f t="shared" si="420"/>
        <v>0</v>
      </c>
      <c r="O1068" s="180">
        <f t="shared" si="420"/>
        <v>0</v>
      </c>
      <c r="P1068" s="164">
        <f t="shared" si="422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37"/>
      <c r="H1069" s="180">
        <f t="shared" si="419"/>
        <v>0</v>
      </c>
      <c r="I1069" s="180">
        <f t="shared" si="420"/>
        <v>0</v>
      </c>
      <c r="J1069" s="180">
        <f t="shared" si="420"/>
        <v>0</v>
      </c>
      <c r="K1069" s="180">
        <f t="shared" si="420"/>
        <v>0</v>
      </c>
      <c r="L1069" s="180">
        <f t="shared" si="420"/>
        <v>0</v>
      </c>
      <c r="M1069" s="180">
        <f t="shared" si="420"/>
        <v>0</v>
      </c>
      <c r="N1069" s="180">
        <f t="shared" si="420"/>
        <v>0</v>
      </c>
      <c r="O1069" s="180">
        <f t="shared" si="420"/>
        <v>0</v>
      </c>
      <c r="P1069" s="164">
        <f t="shared" si="422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37"/>
      <c r="H1070" s="180">
        <f t="shared" si="419"/>
        <v>0</v>
      </c>
      <c r="I1070" s="180">
        <f t="shared" si="420"/>
        <v>0</v>
      </c>
      <c r="J1070" s="180">
        <f t="shared" si="420"/>
        <v>0</v>
      </c>
      <c r="K1070" s="180">
        <f t="shared" si="420"/>
        <v>0</v>
      </c>
      <c r="L1070" s="180">
        <f t="shared" si="420"/>
        <v>0</v>
      </c>
      <c r="M1070" s="180">
        <f t="shared" si="420"/>
        <v>0</v>
      </c>
      <c r="N1070" s="180">
        <f t="shared" si="420"/>
        <v>0</v>
      </c>
      <c r="O1070" s="180">
        <f t="shared" si="420"/>
        <v>0</v>
      </c>
      <c r="P1070" s="164">
        <f t="shared" si="421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37"/>
      <c r="H1071" s="180">
        <f>SUM(I1071:O1071)</f>
        <v>1243898.7803257548</v>
      </c>
      <c r="I1071" s="140">
        <f>SUM(I1057:I1070)</f>
        <v>538890.7350493382</v>
      </c>
      <c r="J1071" s="140">
        <f t="shared" ref="J1071:O1071" si="423">SUM(J1057:J1070)</f>
        <v>156052.8524956113</v>
      </c>
      <c r="K1071" s="140">
        <f t="shared" si="423"/>
        <v>258608.92960028691</v>
      </c>
      <c r="L1071" s="140">
        <f t="shared" si="423"/>
        <v>102702.06296033232</v>
      </c>
      <c r="M1071" s="140">
        <f t="shared" si="423"/>
        <v>139360.67874254327</v>
      </c>
      <c r="N1071" s="140">
        <f t="shared" si="423"/>
        <v>46803.761893685805</v>
      </c>
      <c r="O1071" s="140">
        <f t="shared" si="423"/>
        <v>1479.7595839567571</v>
      </c>
      <c r="P1071" s="164">
        <f t="shared" si="421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37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37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37"/>
      <c r="H1074" s="180">
        <f t="shared" ref="H1074:H1082" si="424">INDEX(FuncStudy,$R1074,MATCH($A$1,UnbundledCategories,0))</f>
        <v>0</v>
      </c>
      <c r="I1074" s="180">
        <f t="shared" ref="I1074:O1082" si="425">INDEX(COSFactorTbl,MATCH($F1074,COSFactors,0),MATCH(I$119,Classes,0))*$H1074</f>
        <v>0</v>
      </c>
      <c r="J1074" s="180">
        <f t="shared" si="425"/>
        <v>0</v>
      </c>
      <c r="K1074" s="180">
        <f t="shared" si="425"/>
        <v>0</v>
      </c>
      <c r="L1074" s="180">
        <f t="shared" si="425"/>
        <v>0</v>
      </c>
      <c r="M1074" s="180">
        <f t="shared" si="425"/>
        <v>0</v>
      </c>
      <c r="N1074" s="180">
        <f t="shared" si="425"/>
        <v>0</v>
      </c>
      <c r="O1074" s="180">
        <f t="shared" si="425"/>
        <v>0</v>
      </c>
      <c r="P1074" s="164">
        <f t="shared" ref="P1074:P1083" si="426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37"/>
      <c r="H1075" s="180">
        <f t="shared" si="424"/>
        <v>0</v>
      </c>
      <c r="I1075" s="180">
        <f t="shared" si="425"/>
        <v>0</v>
      </c>
      <c r="J1075" s="180">
        <f t="shared" si="425"/>
        <v>0</v>
      </c>
      <c r="K1075" s="180">
        <f t="shared" si="425"/>
        <v>0</v>
      </c>
      <c r="L1075" s="180">
        <f t="shared" si="425"/>
        <v>0</v>
      </c>
      <c r="M1075" s="180">
        <f t="shared" si="425"/>
        <v>0</v>
      </c>
      <c r="N1075" s="180">
        <f t="shared" si="425"/>
        <v>0</v>
      </c>
      <c r="O1075" s="180">
        <f t="shared" si="425"/>
        <v>0</v>
      </c>
      <c r="P1075" s="164">
        <f t="shared" si="426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37"/>
      <c r="H1076" s="180">
        <f t="shared" si="424"/>
        <v>0</v>
      </c>
      <c r="I1076" s="180">
        <f t="shared" si="425"/>
        <v>0</v>
      </c>
      <c r="J1076" s="180">
        <f t="shared" si="425"/>
        <v>0</v>
      </c>
      <c r="K1076" s="180">
        <f t="shared" si="425"/>
        <v>0</v>
      </c>
      <c r="L1076" s="180">
        <f t="shared" si="425"/>
        <v>0</v>
      </c>
      <c r="M1076" s="180">
        <f t="shared" si="425"/>
        <v>0</v>
      </c>
      <c r="N1076" s="180">
        <f t="shared" si="425"/>
        <v>0</v>
      </c>
      <c r="O1076" s="180">
        <f t="shared" si="425"/>
        <v>0</v>
      </c>
      <c r="P1076" s="164">
        <f t="shared" si="426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37"/>
      <c r="H1077" s="180">
        <f t="shared" si="424"/>
        <v>6485.0167735081804</v>
      </c>
      <c r="I1077" s="180">
        <f t="shared" si="425"/>
        <v>2809.4853947584943</v>
      </c>
      <c r="J1077" s="180">
        <f t="shared" si="425"/>
        <v>813.57533425895906</v>
      </c>
      <c r="K1077" s="180">
        <f t="shared" si="425"/>
        <v>1348.2473596426064</v>
      </c>
      <c r="L1077" s="180">
        <f t="shared" si="425"/>
        <v>535.43311683063848</v>
      </c>
      <c r="M1077" s="180">
        <f t="shared" si="425"/>
        <v>726.55135088740963</v>
      </c>
      <c r="N1077" s="180">
        <f t="shared" si="425"/>
        <v>244.00954944609583</v>
      </c>
      <c r="O1077" s="180">
        <f t="shared" si="425"/>
        <v>7.7146676839782495</v>
      </c>
      <c r="P1077" s="164">
        <f t="shared" si="426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37"/>
      <c r="H1078" s="180">
        <f t="shared" si="424"/>
        <v>63923.303903257613</v>
      </c>
      <c r="I1078" s="180">
        <f t="shared" si="425"/>
        <v>27693.311362671739</v>
      </c>
      <c r="J1078" s="180">
        <f t="shared" si="425"/>
        <v>8019.4739900257919</v>
      </c>
      <c r="K1078" s="180">
        <f t="shared" si="425"/>
        <v>13289.776837473939</v>
      </c>
      <c r="L1078" s="180">
        <f t="shared" si="425"/>
        <v>5277.8049837668887</v>
      </c>
      <c r="M1078" s="180">
        <f t="shared" si="425"/>
        <v>7161.6719626422509</v>
      </c>
      <c r="N1078" s="180">
        <f t="shared" si="425"/>
        <v>2405.2207001620136</v>
      </c>
      <c r="O1078" s="180">
        <f t="shared" si="425"/>
        <v>76.044066515005468</v>
      </c>
      <c r="P1078" s="164">
        <f t="shared" si="426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37"/>
      <c r="H1079" s="180">
        <f t="shared" si="424"/>
        <v>17073.279994123153</v>
      </c>
      <c r="I1079" s="180">
        <f t="shared" si="425"/>
        <v>7396.6085916787461</v>
      </c>
      <c r="J1079" s="180">
        <f t="shared" si="425"/>
        <v>2141.9219044827996</v>
      </c>
      <c r="K1079" s="180">
        <f t="shared" si="425"/>
        <v>3549.5674840117576</v>
      </c>
      <c r="L1079" s="180">
        <f t="shared" si="425"/>
        <v>1409.6493256763376</v>
      </c>
      <c r="M1079" s="180">
        <f t="shared" si="425"/>
        <v>1912.8114971857929</v>
      </c>
      <c r="N1079" s="180">
        <f t="shared" si="425"/>
        <v>642.41057570608871</v>
      </c>
      <c r="O1079" s="180">
        <f t="shared" si="425"/>
        <v>20.310615381634694</v>
      </c>
      <c r="P1079" s="164">
        <f t="shared" ref="P1079:P1081" si="427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37"/>
      <c r="H1080" s="180">
        <f t="shared" si="424"/>
        <v>0</v>
      </c>
      <c r="I1080" s="180">
        <f t="shared" si="425"/>
        <v>0</v>
      </c>
      <c r="J1080" s="180">
        <f t="shared" si="425"/>
        <v>0</v>
      </c>
      <c r="K1080" s="180">
        <f t="shared" si="425"/>
        <v>0</v>
      </c>
      <c r="L1080" s="180">
        <f t="shared" si="425"/>
        <v>0</v>
      </c>
      <c r="M1080" s="180">
        <f t="shared" si="425"/>
        <v>0</v>
      </c>
      <c r="N1080" s="180">
        <f t="shared" si="425"/>
        <v>0</v>
      </c>
      <c r="O1080" s="180">
        <f t="shared" si="425"/>
        <v>0</v>
      </c>
      <c r="P1080" s="164">
        <f t="shared" si="427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37"/>
      <c r="H1081" s="180">
        <f t="shared" si="424"/>
        <v>88533.732582609155</v>
      </c>
      <c r="I1081" s="180">
        <f t="shared" si="425"/>
        <v>38355.217468425697</v>
      </c>
      <c r="J1081" s="180">
        <f t="shared" si="425"/>
        <v>11106.966041064577</v>
      </c>
      <c r="K1081" s="180">
        <f t="shared" si="425"/>
        <v>18406.331912883343</v>
      </c>
      <c r="L1081" s="180">
        <f t="shared" si="425"/>
        <v>7309.7563255357209</v>
      </c>
      <c r="M1081" s="180">
        <f t="shared" si="425"/>
        <v>9918.9108145054233</v>
      </c>
      <c r="N1081" s="180">
        <f t="shared" si="425"/>
        <v>3331.2290396092594</v>
      </c>
      <c r="O1081" s="180">
        <f t="shared" si="425"/>
        <v>105.32098058514998</v>
      </c>
      <c r="P1081" s="164">
        <f t="shared" si="427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37"/>
      <c r="H1082" s="180">
        <f t="shared" si="424"/>
        <v>0</v>
      </c>
      <c r="I1082" s="180">
        <f t="shared" si="425"/>
        <v>0</v>
      </c>
      <c r="J1082" s="180">
        <f t="shared" si="425"/>
        <v>0</v>
      </c>
      <c r="K1082" s="180">
        <f t="shared" si="425"/>
        <v>0</v>
      </c>
      <c r="L1082" s="180">
        <f t="shared" si="425"/>
        <v>0</v>
      </c>
      <c r="M1082" s="180">
        <f t="shared" si="425"/>
        <v>0</v>
      </c>
      <c r="N1082" s="180">
        <f t="shared" si="425"/>
        <v>0</v>
      </c>
      <c r="O1082" s="180">
        <f t="shared" si="425"/>
        <v>0</v>
      </c>
      <c r="P1082" s="164">
        <f t="shared" si="426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37"/>
      <c r="H1083" s="180">
        <f>SUM(I1083:O1083)</f>
        <v>176015.33325349816</v>
      </c>
      <c r="I1083" s="140">
        <f>SUM(I1074:I1082)</f>
        <v>76254.622817534677</v>
      </c>
      <c r="J1083" s="140">
        <f t="shared" ref="J1083:O1083" si="428">SUM(J1074:J1082)</f>
        <v>22081.937269832128</v>
      </c>
      <c r="K1083" s="140">
        <f t="shared" si="428"/>
        <v>36593.923594011649</v>
      </c>
      <c r="L1083" s="140">
        <f t="shared" si="428"/>
        <v>14532.643751809586</v>
      </c>
      <c r="M1083" s="140">
        <f t="shared" si="428"/>
        <v>19719.945625220877</v>
      </c>
      <c r="N1083" s="140">
        <f t="shared" si="428"/>
        <v>6622.8698649234575</v>
      </c>
      <c r="O1083" s="140">
        <f t="shared" si="428"/>
        <v>209.39033016576838</v>
      </c>
      <c r="P1083" s="164">
        <f t="shared" si="426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37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37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37"/>
      <c r="H1086" s="180">
        <f t="shared" ref="H1086:H1098" si="429">INDEX(FuncStudy,$R1086,MATCH($A$1,UnbundledCategories,0))</f>
        <v>0</v>
      </c>
      <c r="I1086" s="180">
        <f t="shared" ref="I1086:O1098" si="430">INDEX(COSFactorTbl,MATCH($F1086,COSFactors,0),MATCH(I$119,Classes,0))*$H1086</f>
        <v>0</v>
      </c>
      <c r="J1086" s="180">
        <f t="shared" si="430"/>
        <v>0</v>
      </c>
      <c r="K1086" s="180">
        <f t="shared" si="430"/>
        <v>0</v>
      </c>
      <c r="L1086" s="180">
        <f t="shared" si="430"/>
        <v>0</v>
      </c>
      <c r="M1086" s="180">
        <f t="shared" si="430"/>
        <v>0</v>
      </c>
      <c r="N1086" s="180">
        <f t="shared" si="430"/>
        <v>0</v>
      </c>
      <c r="O1086" s="180">
        <f t="shared" si="430"/>
        <v>0</v>
      </c>
      <c r="P1086" s="164">
        <f t="shared" ref="P1086:P1099" si="431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37"/>
      <c r="H1087" s="180">
        <f t="shared" si="429"/>
        <v>0</v>
      </c>
      <c r="I1087" s="180">
        <f t="shared" si="430"/>
        <v>0</v>
      </c>
      <c r="J1087" s="180">
        <f t="shared" si="430"/>
        <v>0</v>
      </c>
      <c r="K1087" s="180">
        <f t="shared" si="430"/>
        <v>0</v>
      </c>
      <c r="L1087" s="180">
        <f t="shared" si="430"/>
        <v>0</v>
      </c>
      <c r="M1087" s="180">
        <f t="shared" si="430"/>
        <v>0</v>
      </c>
      <c r="N1087" s="180">
        <f t="shared" si="430"/>
        <v>0</v>
      </c>
      <c r="O1087" s="180">
        <f t="shared" si="430"/>
        <v>0</v>
      </c>
      <c r="P1087" s="164">
        <f t="shared" si="431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37"/>
      <c r="H1088" s="180">
        <f t="shared" si="429"/>
        <v>113148.1339432415</v>
      </c>
      <c r="I1088" s="180">
        <f t="shared" si="430"/>
        <v>49018.844647605722</v>
      </c>
      <c r="J1088" s="180">
        <f t="shared" si="430"/>
        <v>14194.956483335618</v>
      </c>
      <c r="K1088" s="180">
        <f t="shared" si="430"/>
        <v>23523.712916310298</v>
      </c>
      <c r="L1088" s="180">
        <f t="shared" si="430"/>
        <v>9342.0356703297784</v>
      </c>
      <c r="M1088" s="180">
        <f t="shared" si="430"/>
        <v>12676.594747245334</v>
      </c>
      <c r="N1088" s="180">
        <f t="shared" si="430"/>
        <v>4257.38685780163</v>
      </c>
      <c r="O1088" s="180">
        <f t="shared" si="430"/>
        <v>134.60262061313949</v>
      </c>
      <c r="P1088" s="164">
        <f t="shared" si="431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37"/>
      <c r="H1089" s="180">
        <f t="shared" si="429"/>
        <v>54525.339563746958</v>
      </c>
      <c r="I1089" s="180">
        <f t="shared" si="430"/>
        <v>23621.857968722696</v>
      </c>
      <c r="J1089" s="180">
        <f t="shared" si="430"/>
        <v>6840.4559171496367</v>
      </c>
      <c r="K1089" s="180">
        <f t="shared" si="430"/>
        <v>11335.922121396447</v>
      </c>
      <c r="L1089" s="180">
        <f t="shared" si="430"/>
        <v>4501.8653811549984</v>
      </c>
      <c r="M1089" s="180">
        <f t="shared" si="430"/>
        <v>6108.7674097417048</v>
      </c>
      <c r="N1089" s="180">
        <f t="shared" si="430"/>
        <v>2051.606650378465</v>
      </c>
      <c r="O1089" s="180">
        <f t="shared" si="430"/>
        <v>64.864115203024269</v>
      </c>
      <c r="P1089" s="164">
        <f t="shared" si="431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37"/>
      <c r="H1090" s="180">
        <f t="shared" si="429"/>
        <v>0</v>
      </c>
      <c r="I1090" s="180">
        <f t="shared" si="430"/>
        <v>0</v>
      </c>
      <c r="J1090" s="180">
        <f t="shared" si="430"/>
        <v>0</v>
      </c>
      <c r="K1090" s="180">
        <f t="shared" si="430"/>
        <v>0</v>
      </c>
      <c r="L1090" s="180">
        <f t="shared" si="430"/>
        <v>0</v>
      </c>
      <c r="M1090" s="180">
        <f t="shared" si="430"/>
        <v>0</v>
      </c>
      <c r="N1090" s="180">
        <f t="shared" si="430"/>
        <v>0</v>
      </c>
      <c r="O1090" s="180">
        <f t="shared" si="430"/>
        <v>0</v>
      </c>
      <c r="P1090" s="164">
        <f t="shared" si="431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37"/>
      <c r="H1091" s="180">
        <f t="shared" si="429"/>
        <v>0</v>
      </c>
      <c r="I1091" s="180">
        <f t="shared" si="430"/>
        <v>0</v>
      </c>
      <c r="J1091" s="180">
        <f t="shared" si="430"/>
        <v>0</v>
      </c>
      <c r="K1091" s="180">
        <f t="shared" si="430"/>
        <v>0</v>
      </c>
      <c r="L1091" s="180">
        <f t="shared" si="430"/>
        <v>0</v>
      </c>
      <c r="M1091" s="180">
        <f t="shared" si="430"/>
        <v>0</v>
      </c>
      <c r="N1091" s="180">
        <f t="shared" si="430"/>
        <v>0</v>
      </c>
      <c r="O1091" s="180">
        <f t="shared" si="430"/>
        <v>0</v>
      </c>
      <c r="P1091" s="164">
        <f t="shared" si="431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37"/>
      <c r="H1092" s="180">
        <f t="shared" si="429"/>
        <v>68081.270971044418</v>
      </c>
      <c r="I1092" s="180">
        <f t="shared" si="430"/>
        <v>29494.655623885479</v>
      </c>
      <c r="J1092" s="180">
        <f t="shared" si="430"/>
        <v>8541.1101808266376</v>
      </c>
      <c r="K1092" s="180">
        <f t="shared" si="430"/>
        <v>14154.226123638518</v>
      </c>
      <c r="L1092" s="180">
        <f t="shared" si="430"/>
        <v>5621.1060644794179</v>
      </c>
      <c r="M1092" s="180">
        <f t="shared" si="430"/>
        <v>7627.5114038580077</v>
      </c>
      <c r="N1092" s="180">
        <f t="shared" si="430"/>
        <v>2561.671131403305</v>
      </c>
      <c r="O1092" s="180">
        <f t="shared" si="430"/>
        <v>80.990442953064829</v>
      </c>
      <c r="P1092" s="164">
        <f t="shared" si="431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37"/>
      <c r="H1093" s="180">
        <f t="shared" si="429"/>
        <v>0</v>
      </c>
      <c r="I1093" s="180">
        <f t="shared" si="430"/>
        <v>0</v>
      </c>
      <c r="J1093" s="180">
        <f t="shared" si="430"/>
        <v>0</v>
      </c>
      <c r="K1093" s="180">
        <f t="shared" si="430"/>
        <v>0</v>
      </c>
      <c r="L1093" s="180">
        <f t="shared" si="430"/>
        <v>0</v>
      </c>
      <c r="M1093" s="180">
        <f t="shared" si="430"/>
        <v>0</v>
      </c>
      <c r="N1093" s="180">
        <f t="shared" si="430"/>
        <v>0</v>
      </c>
      <c r="O1093" s="180">
        <f t="shared" si="430"/>
        <v>0</v>
      </c>
      <c r="P1093" s="164">
        <f t="shared" ref="P1093:P1097" si="432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37"/>
      <c r="H1094" s="180">
        <f t="shared" si="429"/>
        <v>611748.97095388174</v>
      </c>
      <c r="I1094" s="180">
        <f t="shared" si="430"/>
        <v>265026.26888715185</v>
      </c>
      <c r="J1094" s="180">
        <f t="shared" si="430"/>
        <v>76746.736501829771</v>
      </c>
      <c r="K1094" s="180">
        <f t="shared" si="430"/>
        <v>127183.77818573767</v>
      </c>
      <c r="L1094" s="180">
        <f t="shared" si="430"/>
        <v>50508.837474999855</v>
      </c>
      <c r="M1094" s="180">
        <f t="shared" si="430"/>
        <v>68537.531478131161</v>
      </c>
      <c r="N1094" s="180">
        <f t="shared" si="430"/>
        <v>23018.073197028585</v>
      </c>
      <c r="O1094" s="180">
        <f t="shared" si="430"/>
        <v>727.74522900297734</v>
      </c>
      <c r="P1094" s="164">
        <f t="shared" si="432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37"/>
      <c r="H1095" s="180">
        <f t="shared" si="429"/>
        <v>0</v>
      </c>
      <c r="I1095" s="180">
        <f t="shared" si="430"/>
        <v>0</v>
      </c>
      <c r="J1095" s="180">
        <f t="shared" si="430"/>
        <v>0</v>
      </c>
      <c r="K1095" s="180">
        <f t="shared" si="430"/>
        <v>0</v>
      </c>
      <c r="L1095" s="180">
        <f t="shared" si="430"/>
        <v>0</v>
      </c>
      <c r="M1095" s="180">
        <f t="shared" si="430"/>
        <v>0</v>
      </c>
      <c r="N1095" s="180">
        <f t="shared" si="430"/>
        <v>0</v>
      </c>
      <c r="O1095" s="180">
        <f t="shared" si="430"/>
        <v>0</v>
      </c>
      <c r="P1095" s="164">
        <f t="shared" si="432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37"/>
      <c r="H1096" s="180">
        <f t="shared" si="429"/>
        <v>0</v>
      </c>
      <c r="I1096" s="180">
        <f t="shared" si="430"/>
        <v>0</v>
      </c>
      <c r="J1096" s="180">
        <f t="shared" si="430"/>
        <v>0</v>
      </c>
      <c r="K1096" s="180">
        <f t="shared" si="430"/>
        <v>0</v>
      </c>
      <c r="L1096" s="180">
        <f t="shared" si="430"/>
        <v>0</v>
      </c>
      <c r="M1096" s="180">
        <f t="shared" si="430"/>
        <v>0</v>
      </c>
      <c r="N1096" s="180">
        <f t="shared" si="430"/>
        <v>0</v>
      </c>
      <c r="O1096" s="180">
        <f t="shared" si="430"/>
        <v>0</v>
      </c>
      <c r="P1096" s="164">
        <f t="shared" si="432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37"/>
      <c r="H1097" s="180">
        <f t="shared" si="429"/>
        <v>0</v>
      </c>
      <c r="I1097" s="180">
        <f t="shared" si="430"/>
        <v>0</v>
      </c>
      <c r="J1097" s="180">
        <f t="shared" si="430"/>
        <v>0</v>
      </c>
      <c r="K1097" s="180">
        <f t="shared" si="430"/>
        <v>0</v>
      </c>
      <c r="L1097" s="180">
        <f t="shared" si="430"/>
        <v>0</v>
      </c>
      <c r="M1097" s="180">
        <f t="shared" si="430"/>
        <v>0</v>
      </c>
      <c r="N1097" s="180">
        <f t="shared" si="430"/>
        <v>0</v>
      </c>
      <c r="O1097" s="180">
        <f t="shared" si="430"/>
        <v>0</v>
      </c>
      <c r="P1097" s="164">
        <f t="shared" si="432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37"/>
      <c r="H1098" s="180">
        <f t="shared" si="429"/>
        <v>0</v>
      </c>
      <c r="I1098" s="180">
        <f t="shared" si="430"/>
        <v>0</v>
      </c>
      <c r="J1098" s="180">
        <f t="shared" si="430"/>
        <v>0</v>
      </c>
      <c r="K1098" s="180">
        <f t="shared" si="430"/>
        <v>0</v>
      </c>
      <c r="L1098" s="180">
        <f t="shared" si="430"/>
        <v>0</v>
      </c>
      <c r="M1098" s="180">
        <f t="shared" si="430"/>
        <v>0</v>
      </c>
      <c r="N1098" s="180">
        <f t="shared" si="430"/>
        <v>0</v>
      </c>
      <c r="O1098" s="180">
        <f t="shared" si="430"/>
        <v>0</v>
      </c>
      <c r="P1098" s="164">
        <f t="shared" si="431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37"/>
      <c r="H1099" s="180">
        <f>SUM(I1099:O1099)</f>
        <v>847503.71543191478</v>
      </c>
      <c r="I1099" s="140">
        <f>SUM(I1086:I1098)</f>
        <v>367161.62712736573</v>
      </c>
      <c r="J1099" s="140">
        <f t="shared" ref="J1099:O1099" si="433">SUM(J1086:J1098)</f>
        <v>106323.25908314166</v>
      </c>
      <c r="K1099" s="140">
        <f t="shared" si="433"/>
        <v>176197.63934708294</v>
      </c>
      <c r="L1099" s="140">
        <f t="shared" si="433"/>
        <v>69973.844590964058</v>
      </c>
      <c r="M1099" s="140">
        <f t="shared" si="433"/>
        <v>94950.405038976198</v>
      </c>
      <c r="N1099" s="140">
        <f t="shared" si="433"/>
        <v>31888.737836611985</v>
      </c>
      <c r="O1099" s="140">
        <f t="shared" si="433"/>
        <v>1008.2024077722059</v>
      </c>
      <c r="P1099" s="164">
        <f t="shared" si="431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37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37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37"/>
      <c r="H1102" s="180">
        <f t="shared" ref="H1102:H1114" si="434">INDEX(FuncStudy,$R1102,MATCH($A$1,UnbundledCategories,0))</f>
        <v>0</v>
      </c>
      <c r="I1102" s="180">
        <f t="shared" ref="I1102:O1114" si="435">INDEX(COSFactorTbl,MATCH($F1102,COSFactors,0),MATCH(I$119,Classes,0))*$H1102</f>
        <v>0</v>
      </c>
      <c r="J1102" s="180">
        <f t="shared" si="435"/>
        <v>0</v>
      </c>
      <c r="K1102" s="180">
        <f t="shared" si="435"/>
        <v>0</v>
      </c>
      <c r="L1102" s="180">
        <f t="shared" si="435"/>
        <v>0</v>
      </c>
      <c r="M1102" s="180">
        <f t="shared" si="435"/>
        <v>0</v>
      </c>
      <c r="N1102" s="180">
        <f t="shared" si="435"/>
        <v>0</v>
      </c>
      <c r="O1102" s="180">
        <f t="shared" si="435"/>
        <v>0</v>
      </c>
      <c r="P1102" s="164">
        <f t="shared" ref="P1102:P1115" si="436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37"/>
      <c r="H1103" s="180">
        <f t="shared" si="434"/>
        <v>0</v>
      </c>
      <c r="I1103" s="180">
        <f t="shared" si="435"/>
        <v>0</v>
      </c>
      <c r="J1103" s="180">
        <f t="shared" si="435"/>
        <v>0</v>
      </c>
      <c r="K1103" s="180">
        <f t="shared" si="435"/>
        <v>0</v>
      </c>
      <c r="L1103" s="180">
        <f t="shared" si="435"/>
        <v>0</v>
      </c>
      <c r="M1103" s="180">
        <f t="shared" si="435"/>
        <v>0</v>
      </c>
      <c r="N1103" s="180">
        <f t="shared" si="435"/>
        <v>0</v>
      </c>
      <c r="O1103" s="180">
        <f t="shared" si="435"/>
        <v>0</v>
      </c>
      <c r="P1103" s="164">
        <f t="shared" si="436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37"/>
      <c r="H1104" s="180">
        <f t="shared" si="434"/>
        <v>0</v>
      </c>
      <c r="I1104" s="180">
        <f t="shared" si="435"/>
        <v>0</v>
      </c>
      <c r="J1104" s="180">
        <f t="shared" si="435"/>
        <v>0</v>
      </c>
      <c r="K1104" s="180">
        <f t="shared" si="435"/>
        <v>0</v>
      </c>
      <c r="L1104" s="180">
        <f t="shared" si="435"/>
        <v>0</v>
      </c>
      <c r="M1104" s="180">
        <f t="shared" si="435"/>
        <v>0</v>
      </c>
      <c r="N1104" s="180">
        <f t="shared" si="435"/>
        <v>0</v>
      </c>
      <c r="O1104" s="180">
        <f t="shared" si="435"/>
        <v>0</v>
      </c>
      <c r="P1104" s="164">
        <f t="shared" si="436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37"/>
      <c r="H1105" s="180">
        <f t="shared" si="434"/>
        <v>153280.67434567897</v>
      </c>
      <c r="I1105" s="180">
        <f t="shared" si="435"/>
        <v>66405.351121390559</v>
      </c>
      <c r="J1105" s="180">
        <f t="shared" si="435"/>
        <v>19229.769208254944</v>
      </c>
      <c r="K1105" s="180">
        <f t="shared" si="435"/>
        <v>31867.344632788587</v>
      </c>
      <c r="L1105" s="180">
        <f t="shared" si="435"/>
        <v>12655.564677963195</v>
      </c>
      <c r="M1105" s="180">
        <f t="shared" si="435"/>
        <v>17172.859361864175</v>
      </c>
      <c r="N1105" s="180">
        <f t="shared" si="435"/>
        <v>5767.4404850690371</v>
      </c>
      <c r="O1105" s="180">
        <f t="shared" si="435"/>
        <v>182.34485834850119</v>
      </c>
      <c r="P1105" s="164">
        <f t="shared" si="436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37"/>
      <c r="H1106" s="180">
        <f t="shared" si="434"/>
        <v>0</v>
      </c>
      <c r="I1106" s="180">
        <f t="shared" si="435"/>
        <v>0</v>
      </c>
      <c r="J1106" s="180">
        <f t="shared" si="435"/>
        <v>0</v>
      </c>
      <c r="K1106" s="180">
        <f t="shared" si="435"/>
        <v>0</v>
      </c>
      <c r="L1106" s="180">
        <f t="shared" si="435"/>
        <v>0</v>
      </c>
      <c r="M1106" s="180">
        <f t="shared" si="435"/>
        <v>0</v>
      </c>
      <c r="N1106" s="180">
        <f t="shared" si="435"/>
        <v>0</v>
      </c>
      <c r="O1106" s="180">
        <f t="shared" si="435"/>
        <v>0</v>
      </c>
      <c r="P1106" s="164">
        <f t="shared" si="436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37"/>
      <c r="H1107" s="180">
        <f t="shared" si="434"/>
        <v>80163.917752696027</v>
      </c>
      <c r="I1107" s="180">
        <f t="shared" si="435"/>
        <v>34729.186365848735</v>
      </c>
      <c r="J1107" s="180">
        <f t="shared" si="435"/>
        <v>10056.934077269292</v>
      </c>
      <c r="K1107" s="180">
        <f t="shared" si="435"/>
        <v>16666.231441404791</v>
      </c>
      <c r="L1107" s="180">
        <f t="shared" si="435"/>
        <v>6618.7055236345013</v>
      </c>
      <c r="M1107" s="180">
        <f t="shared" si="435"/>
        <v>8981.1953877400447</v>
      </c>
      <c r="N1107" s="180">
        <f t="shared" si="435"/>
        <v>3016.3008263257757</v>
      </c>
      <c r="O1107" s="180">
        <f t="shared" si="435"/>
        <v>95.36413047290543</v>
      </c>
      <c r="P1107" s="164">
        <f t="shared" si="436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37"/>
      <c r="H1108" s="180">
        <f t="shared" si="434"/>
        <v>20380.246925180698</v>
      </c>
      <c r="I1108" s="180">
        <f t="shared" si="435"/>
        <v>8829.276481098781</v>
      </c>
      <c r="J1108" s="180">
        <f t="shared" si="435"/>
        <v>2556.7961939849088</v>
      </c>
      <c r="K1108" s="180">
        <f t="shared" si="435"/>
        <v>4237.0922181708929</v>
      </c>
      <c r="L1108" s="180">
        <f t="shared" si="435"/>
        <v>1682.6878810098074</v>
      </c>
      <c r="M1108" s="180">
        <f t="shared" si="435"/>
        <v>2283.3088104564386</v>
      </c>
      <c r="N1108" s="180">
        <f t="shared" si="435"/>
        <v>766.84071044018378</v>
      </c>
      <c r="O1108" s="180">
        <f t="shared" si="435"/>
        <v>24.244630019689843</v>
      </c>
      <c r="P1108" s="164">
        <f t="shared" si="436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37"/>
      <c r="H1109" s="180">
        <f t="shared" si="434"/>
        <v>0</v>
      </c>
      <c r="I1109" s="180">
        <f t="shared" si="435"/>
        <v>0</v>
      </c>
      <c r="J1109" s="180">
        <f t="shared" si="435"/>
        <v>0</v>
      </c>
      <c r="K1109" s="180">
        <f t="shared" si="435"/>
        <v>0</v>
      </c>
      <c r="L1109" s="180">
        <f t="shared" si="435"/>
        <v>0</v>
      </c>
      <c r="M1109" s="180">
        <f t="shared" si="435"/>
        <v>0</v>
      </c>
      <c r="N1109" s="180">
        <f t="shared" si="435"/>
        <v>0</v>
      </c>
      <c r="O1109" s="180">
        <f t="shared" si="435"/>
        <v>0</v>
      </c>
      <c r="P1109" s="164">
        <f t="shared" ref="P1109:P1113" si="437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37"/>
      <c r="H1110" s="180">
        <f t="shared" si="434"/>
        <v>112812.47753839454</v>
      </c>
      <c r="I1110" s="180">
        <f t="shared" si="435"/>
        <v>48873.429176835161</v>
      </c>
      <c r="J1110" s="180">
        <f t="shared" si="435"/>
        <v>14152.846835618886</v>
      </c>
      <c r="K1110" s="180">
        <f t="shared" si="435"/>
        <v>23453.92930936101</v>
      </c>
      <c r="L1110" s="180">
        <f t="shared" si="435"/>
        <v>9314.3223179502529</v>
      </c>
      <c r="M1110" s="180">
        <f t="shared" si="435"/>
        <v>12638.989352703904</v>
      </c>
      <c r="N1110" s="180">
        <f t="shared" si="435"/>
        <v>4244.7572269192578</v>
      </c>
      <c r="O1110" s="180">
        <f t="shared" si="435"/>
        <v>134.20331900609179</v>
      </c>
      <c r="P1110" s="164">
        <f t="shared" si="437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37"/>
      <c r="H1111" s="180">
        <f t="shared" si="434"/>
        <v>0</v>
      </c>
      <c r="I1111" s="180">
        <f t="shared" si="435"/>
        <v>0</v>
      </c>
      <c r="J1111" s="180">
        <f t="shared" si="435"/>
        <v>0</v>
      </c>
      <c r="K1111" s="180">
        <f t="shared" si="435"/>
        <v>0</v>
      </c>
      <c r="L1111" s="180">
        <f t="shared" si="435"/>
        <v>0</v>
      </c>
      <c r="M1111" s="180">
        <f t="shared" si="435"/>
        <v>0</v>
      </c>
      <c r="N1111" s="180">
        <f t="shared" si="435"/>
        <v>0</v>
      </c>
      <c r="O1111" s="180">
        <f t="shared" si="435"/>
        <v>0</v>
      </c>
      <c r="P1111" s="164">
        <f t="shared" si="437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37"/>
      <c r="H1112" s="180">
        <f t="shared" si="434"/>
        <v>0</v>
      </c>
      <c r="I1112" s="180">
        <f t="shared" si="435"/>
        <v>0</v>
      </c>
      <c r="J1112" s="180">
        <f t="shared" si="435"/>
        <v>0</v>
      </c>
      <c r="K1112" s="180">
        <f t="shared" si="435"/>
        <v>0</v>
      </c>
      <c r="L1112" s="180">
        <f t="shared" si="435"/>
        <v>0</v>
      </c>
      <c r="M1112" s="180">
        <f t="shared" si="435"/>
        <v>0</v>
      </c>
      <c r="N1112" s="180">
        <f t="shared" si="435"/>
        <v>0</v>
      </c>
      <c r="O1112" s="180">
        <f t="shared" si="435"/>
        <v>0</v>
      </c>
      <c r="P1112" s="164">
        <f t="shared" si="437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37"/>
      <c r="H1113" s="180">
        <f t="shared" si="434"/>
        <v>0</v>
      </c>
      <c r="I1113" s="180">
        <f t="shared" si="435"/>
        <v>0</v>
      </c>
      <c r="J1113" s="180">
        <f t="shared" si="435"/>
        <v>0</v>
      </c>
      <c r="K1113" s="180">
        <f t="shared" si="435"/>
        <v>0</v>
      </c>
      <c r="L1113" s="180">
        <f t="shared" si="435"/>
        <v>0</v>
      </c>
      <c r="M1113" s="180">
        <f t="shared" si="435"/>
        <v>0</v>
      </c>
      <c r="N1113" s="180">
        <f t="shared" si="435"/>
        <v>0</v>
      </c>
      <c r="O1113" s="180">
        <f t="shared" si="435"/>
        <v>0</v>
      </c>
      <c r="P1113" s="164">
        <f t="shared" si="437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37"/>
      <c r="H1114" s="180">
        <f t="shared" si="434"/>
        <v>0</v>
      </c>
      <c r="I1114" s="180">
        <f t="shared" si="435"/>
        <v>0</v>
      </c>
      <c r="J1114" s="180">
        <f t="shared" si="435"/>
        <v>0</v>
      </c>
      <c r="K1114" s="180">
        <f t="shared" si="435"/>
        <v>0</v>
      </c>
      <c r="L1114" s="180">
        <f t="shared" si="435"/>
        <v>0</v>
      </c>
      <c r="M1114" s="180">
        <f t="shared" si="435"/>
        <v>0</v>
      </c>
      <c r="N1114" s="180">
        <f t="shared" si="435"/>
        <v>0</v>
      </c>
      <c r="O1114" s="180">
        <f t="shared" si="435"/>
        <v>0</v>
      </c>
      <c r="P1114" s="164">
        <f t="shared" si="436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37"/>
      <c r="H1115" s="180">
        <f>SUM(I1115:O1115)</f>
        <v>366637.31656195037</v>
      </c>
      <c r="I1115" s="140">
        <f>SUM(I1102:I1114)</f>
        <v>158837.24314517324</v>
      </c>
      <c r="J1115" s="140">
        <f t="shared" ref="J1115:O1115" si="438">SUM(J1102:J1114)</f>
        <v>45996.34631512803</v>
      </c>
      <c r="K1115" s="140">
        <f t="shared" si="438"/>
        <v>76224.597601725283</v>
      </c>
      <c r="L1115" s="140">
        <f t="shared" si="438"/>
        <v>30271.280400557756</v>
      </c>
      <c r="M1115" s="140">
        <f t="shared" si="438"/>
        <v>41076.35291276456</v>
      </c>
      <c r="N1115" s="140">
        <f t="shared" si="438"/>
        <v>13795.339248754255</v>
      </c>
      <c r="O1115" s="140">
        <f t="shared" si="438"/>
        <v>436.15693784718826</v>
      </c>
      <c r="P1115" s="164">
        <f t="shared" si="436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37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37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37"/>
      <c r="H1118" s="180">
        <f t="shared" ref="H1118:H1130" si="439">INDEX(FuncStudy,$R1118,MATCH($A$1,UnbundledCategories,0))</f>
        <v>0</v>
      </c>
      <c r="I1118" s="180">
        <f t="shared" ref="I1118:O1130" si="440">INDEX(COSFactorTbl,MATCH($F1118,COSFactors,0),MATCH(I$119,Classes,0))*$H1118</f>
        <v>0</v>
      </c>
      <c r="J1118" s="180">
        <f t="shared" si="440"/>
        <v>0</v>
      </c>
      <c r="K1118" s="180">
        <f t="shared" si="440"/>
        <v>0</v>
      </c>
      <c r="L1118" s="180">
        <f t="shared" si="440"/>
        <v>0</v>
      </c>
      <c r="M1118" s="180">
        <f t="shared" si="440"/>
        <v>0</v>
      </c>
      <c r="N1118" s="180">
        <f t="shared" si="440"/>
        <v>0</v>
      </c>
      <c r="O1118" s="180">
        <f t="shared" si="440"/>
        <v>0</v>
      </c>
      <c r="P1118" s="164">
        <f t="shared" ref="P1118:P1131" si="441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37"/>
      <c r="H1119" s="180">
        <f t="shared" si="439"/>
        <v>0</v>
      </c>
      <c r="I1119" s="180">
        <f t="shared" si="440"/>
        <v>0</v>
      </c>
      <c r="J1119" s="180">
        <f t="shared" si="440"/>
        <v>0</v>
      </c>
      <c r="K1119" s="180">
        <f t="shared" si="440"/>
        <v>0</v>
      </c>
      <c r="L1119" s="180">
        <f t="shared" si="440"/>
        <v>0</v>
      </c>
      <c r="M1119" s="180">
        <f t="shared" si="440"/>
        <v>0</v>
      </c>
      <c r="N1119" s="180">
        <f t="shared" si="440"/>
        <v>0</v>
      </c>
      <c r="O1119" s="180">
        <f t="shared" si="440"/>
        <v>0</v>
      </c>
      <c r="P1119" s="164">
        <f t="shared" si="441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37"/>
      <c r="H1120" s="180">
        <f t="shared" si="439"/>
        <v>0</v>
      </c>
      <c r="I1120" s="180">
        <f t="shared" si="440"/>
        <v>0</v>
      </c>
      <c r="J1120" s="180">
        <f t="shared" si="440"/>
        <v>0</v>
      </c>
      <c r="K1120" s="180">
        <f t="shared" si="440"/>
        <v>0</v>
      </c>
      <c r="L1120" s="180">
        <f t="shared" si="440"/>
        <v>0</v>
      </c>
      <c r="M1120" s="180">
        <f t="shared" si="440"/>
        <v>0</v>
      </c>
      <c r="N1120" s="180">
        <f t="shared" si="440"/>
        <v>0</v>
      </c>
      <c r="O1120" s="180">
        <f t="shared" si="440"/>
        <v>0</v>
      </c>
      <c r="P1120" s="164">
        <f t="shared" si="441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37"/>
      <c r="H1121" s="180">
        <f t="shared" si="439"/>
        <v>126967.02874818313</v>
      </c>
      <c r="I1121" s="180">
        <f t="shared" si="440"/>
        <v>55005.565188528097</v>
      </c>
      <c r="J1121" s="180">
        <f t="shared" si="440"/>
        <v>15928.600720918344</v>
      </c>
      <c r="K1121" s="180">
        <f t="shared" si="440"/>
        <v>26396.68751061695</v>
      </c>
      <c r="L1121" s="180">
        <f t="shared" si="440"/>
        <v>10482.987833597963</v>
      </c>
      <c r="M1121" s="180">
        <f t="shared" si="440"/>
        <v>14224.799946855013</v>
      </c>
      <c r="N1121" s="180">
        <f t="shared" si="440"/>
        <v>4777.3457743261733</v>
      </c>
      <c r="O1121" s="180">
        <f t="shared" si="440"/>
        <v>151.04177334062067</v>
      </c>
      <c r="P1121" s="164">
        <f t="shared" si="441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37"/>
      <c r="H1122" s="180">
        <f t="shared" si="439"/>
        <v>0</v>
      </c>
      <c r="I1122" s="180">
        <f t="shared" si="440"/>
        <v>0</v>
      </c>
      <c r="J1122" s="180">
        <f t="shared" si="440"/>
        <v>0</v>
      </c>
      <c r="K1122" s="180">
        <f t="shared" si="440"/>
        <v>0</v>
      </c>
      <c r="L1122" s="180">
        <f t="shared" si="440"/>
        <v>0</v>
      </c>
      <c r="M1122" s="180">
        <f t="shared" si="440"/>
        <v>0</v>
      </c>
      <c r="N1122" s="180">
        <f t="shared" si="440"/>
        <v>0</v>
      </c>
      <c r="O1122" s="180">
        <f t="shared" si="440"/>
        <v>0</v>
      </c>
      <c r="P1122" s="164">
        <f t="shared" si="441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37"/>
      <c r="H1123" s="180">
        <f t="shared" si="439"/>
        <v>552625.08478729066</v>
      </c>
      <c r="I1123" s="180">
        <f t="shared" si="440"/>
        <v>239412.19563679962</v>
      </c>
      <c r="J1123" s="180">
        <f t="shared" si="440"/>
        <v>69329.37165442144</v>
      </c>
      <c r="K1123" s="180">
        <f t="shared" si="440"/>
        <v>114891.80945227918</v>
      </c>
      <c r="L1123" s="180">
        <f t="shared" si="440"/>
        <v>45627.294719607351</v>
      </c>
      <c r="M1123" s="180">
        <f t="shared" si="440"/>
        <v>61913.564129344784</v>
      </c>
      <c r="N1123" s="180">
        <f t="shared" si="440"/>
        <v>20793.438577123397</v>
      </c>
      <c r="O1123" s="180">
        <f t="shared" si="440"/>
        <v>657.41061771501575</v>
      </c>
      <c r="P1123" s="164">
        <f t="shared" si="441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37"/>
      <c r="H1124" s="180">
        <f t="shared" si="439"/>
        <v>17631.333348996788</v>
      </c>
      <c r="I1124" s="180">
        <f t="shared" si="440"/>
        <v>7638.3724613449313</v>
      </c>
      <c r="J1124" s="180">
        <f t="shared" si="440"/>
        <v>2211.9322777142697</v>
      </c>
      <c r="K1124" s="180">
        <f t="shared" si="440"/>
        <v>3665.5878411713052</v>
      </c>
      <c r="L1124" s="180">
        <f t="shared" si="440"/>
        <v>1455.7248035962109</v>
      </c>
      <c r="M1124" s="180">
        <f t="shared" si="440"/>
        <v>1975.3332196440917</v>
      </c>
      <c r="N1124" s="180">
        <f t="shared" si="440"/>
        <v>663.4082619797565</v>
      </c>
      <c r="O1124" s="180">
        <f t="shared" si="440"/>
        <v>20.974483546227013</v>
      </c>
      <c r="P1124" s="164">
        <f t="shared" si="441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37"/>
      <c r="H1125" s="180">
        <f t="shared" si="439"/>
        <v>0</v>
      </c>
      <c r="I1125" s="180">
        <f t="shared" si="440"/>
        <v>0</v>
      </c>
      <c r="J1125" s="180">
        <f t="shared" si="440"/>
        <v>0</v>
      </c>
      <c r="K1125" s="180">
        <f t="shared" si="440"/>
        <v>0</v>
      </c>
      <c r="L1125" s="180">
        <f t="shared" si="440"/>
        <v>0</v>
      </c>
      <c r="M1125" s="180">
        <f t="shared" si="440"/>
        <v>0</v>
      </c>
      <c r="N1125" s="180">
        <f t="shared" si="440"/>
        <v>0</v>
      </c>
      <c r="O1125" s="180">
        <f t="shared" si="440"/>
        <v>0</v>
      </c>
      <c r="P1125" s="164">
        <f t="shared" ref="P1125:P1129" si="442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37"/>
      <c r="H1126" s="180">
        <f t="shared" si="439"/>
        <v>2319022.0687032244</v>
      </c>
      <c r="I1126" s="180">
        <f t="shared" si="440"/>
        <v>1004663.3431635363</v>
      </c>
      <c r="J1126" s="180">
        <f t="shared" si="440"/>
        <v>290932.03928268125</v>
      </c>
      <c r="K1126" s="180">
        <f t="shared" si="440"/>
        <v>482129.11242643732</v>
      </c>
      <c r="L1126" s="180">
        <f t="shared" si="440"/>
        <v>191469.23710624326</v>
      </c>
      <c r="M1126" s="180">
        <f t="shared" si="440"/>
        <v>259812.53026776272</v>
      </c>
      <c r="N1126" s="180">
        <f t="shared" si="440"/>
        <v>87257.065001192488</v>
      </c>
      <c r="O1126" s="180">
        <f t="shared" si="440"/>
        <v>2758.7414553715935</v>
      </c>
      <c r="P1126" s="164">
        <f t="shared" si="442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37"/>
      <c r="H1127" s="180">
        <f t="shared" si="439"/>
        <v>0</v>
      </c>
      <c r="I1127" s="180">
        <f t="shared" si="440"/>
        <v>0</v>
      </c>
      <c r="J1127" s="180">
        <f t="shared" si="440"/>
        <v>0</v>
      </c>
      <c r="K1127" s="180">
        <f t="shared" si="440"/>
        <v>0</v>
      </c>
      <c r="L1127" s="180">
        <f t="shared" si="440"/>
        <v>0</v>
      </c>
      <c r="M1127" s="180">
        <f t="shared" si="440"/>
        <v>0</v>
      </c>
      <c r="N1127" s="180">
        <f t="shared" si="440"/>
        <v>0</v>
      </c>
      <c r="O1127" s="180">
        <f t="shared" si="440"/>
        <v>0</v>
      </c>
      <c r="P1127" s="164">
        <f t="shared" si="442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37"/>
      <c r="H1128" s="180">
        <f t="shared" si="439"/>
        <v>0</v>
      </c>
      <c r="I1128" s="180">
        <f t="shared" si="440"/>
        <v>0</v>
      </c>
      <c r="J1128" s="180">
        <f t="shared" si="440"/>
        <v>0</v>
      </c>
      <c r="K1128" s="180">
        <f t="shared" si="440"/>
        <v>0</v>
      </c>
      <c r="L1128" s="180">
        <f t="shared" si="440"/>
        <v>0</v>
      </c>
      <c r="M1128" s="180">
        <f t="shared" si="440"/>
        <v>0</v>
      </c>
      <c r="N1128" s="180">
        <f t="shared" si="440"/>
        <v>0</v>
      </c>
      <c r="O1128" s="180">
        <f t="shared" si="440"/>
        <v>0</v>
      </c>
      <c r="P1128" s="164">
        <f t="shared" si="442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37"/>
      <c r="H1129" s="180">
        <f t="shared" si="439"/>
        <v>0</v>
      </c>
      <c r="I1129" s="180">
        <f t="shared" si="440"/>
        <v>0</v>
      </c>
      <c r="J1129" s="180">
        <f t="shared" si="440"/>
        <v>0</v>
      </c>
      <c r="K1129" s="180">
        <f t="shared" si="440"/>
        <v>0</v>
      </c>
      <c r="L1129" s="180">
        <f t="shared" si="440"/>
        <v>0</v>
      </c>
      <c r="M1129" s="180">
        <f t="shared" si="440"/>
        <v>0</v>
      </c>
      <c r="N1129" s="180">
        <f t="shared" si="440"/>
        <v>0</v>
      </c>
      <c r="O1129" s="180">
        <f t="shared" si="440"/>
        <v>0</v>
      </c>
      <c r="P1129" s="164">
        <f t="shared" si="442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37"/>
      <c r="H1130" s="180">
        <f t="shared" si="439"/>
        <v>0</v>
      </c>
      <c r="I1130" s="180">
        <f t="shared" si="440"/>
        <v>0</v>
      </c>
      <c r="J1130" s="180">
        <f t="shared" si="440"/>
        <v>0</v>
      </c>
      <c r="K1130" s="180">
        <f t="shared" si="440"/>
        <v>0</v>
      </c>
      <c r="L1130" s="180">
        <f t="shared" si="440"/>
        <v>0</v>
      </c>
      <c r="M1130" s="180">
        <f t="shared" si="440"/>
        <v>0</v>
      </c>
      <c r="N1130" s="180">
        <f t="shared" si="440"/>
        <v>0</v>
      </c>
      <c r="O1130" s="180">
        <f t="shared" si="440"/>
        <v>0</v>
      </c>
      <c r="P1130" s="164">
        <f t="shared" si="441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37"/>
      <c r="H1131" s="180">
        <f>SUM(I1131:O1131)</f>
        <v>3016245.5155876954</v>
      </c>
      <c r="I1131" s="140">
        <f t="shared" ref="I1131:O1131" si="443">SUM(I1118:I1130)</f>
        <v>1306719.476450209</v>
      </c>
      <c r="J1131" s="140">
        <f t="shared" si="443"/>
        <v>378401.94393573527</v>
      </c>
      <c r="K1131" s="140">
        <f t="shared" si="443"/>
        <v>627083.19723050483</v>
      </c>
      <c r="L1131" s="140">
        <f t="shared" si="443"/>
        <v>249035.2444630448</v>
      </c>
      <c r="M1131" s="140">
        <f t="shared" si="443"/>
        <v>337926.22756360658</v>
      </c>
      <c r="N1131" s="140">
        <f t="shared" si="443"/>
        <v>113491.25761462181</v>
      </c>
      <c r="O1131" s="140">
        <f t="shared" si="443"/>
        <v>3588.1683299734568</v>
      </c>
      <c r="P1131" s="164">
        <f t="shared" si="441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37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37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37"/>
      <c r="H1134" s="180">
        <f t="shared" ref="H1134:H1143" si="444">INDEX(FuncStudy,$R1134,MATCH($A$1,UnbundledCategories,0))</f>
        <v>0</v>
      </c>
      <c r="I1134" s="180">
        <f t="shared" ref="I1134:O1143" si="445">INDEX(COSFactorTbl,MATCH($F1134,COSFactors,0),MATCH(I$119,Classes,0))*$H1134</f>
        <v>0</v>
      </c>
      <c r="J1134" s="180">
        <f t="shared" si="445"/>
        <v>0</v>
      </c>
      <c r="K1134" s="180">
        <f t="shared" si="445"/>
        <v>0</v>
      </c>
      <c r="L1134" s="180">
        <f t="shared" si="445"/>
        <v>0</v>
      </c>
      <c r="M1134" s="180">
        <f t="shared" si="445"/>
        <v>0</v>
      </c>
      <c r="N1134" s="180">
        <f t="shared" si="445"/>
        <v>0</v>
      </c>
      <c r="O1134" s="180">
        <f t="shared" si="445"/>
        <v>0</v>
      </c>
      <c r="P1134" s="164">
        <f t="shared" ref="P1134:P1144" si="44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37"/>
      <c r="H1135" s="180">
        <f t="shared" si="444"/>
        <v>0</v>
      </c>
      <c r="I1135" s="180">
        <f t="shared" si="445"/>
        <v>0</v>
      </c>
      <c r="J1135" s="180">
        <f t="shared" si="445"/>
        <v>0</v>
      </c>
      <c r="K1135" s="180">
        <f t="shared" si="445"/>
        <v>0</v>
      </c>
      <c r="L1135" s="180">
        <f t="shared" si="445"/>
        <v>0</v>
      </c>
      <c r="M1135" s="180">
        <f t="shared" si="445"/>
        <v>0</v>
      </c>
      <c r="N1135" s="180">
        <f t="shared" si="445"/>
        <v>0</v>
      </c>
      <c r="O1135" s="180">
        <f t="shared" si="445"/>
        <v>0</v>
      </c>
      <c r="P1135" s="164">
        <f t="shared" si="44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37"/>
      <c r="H1136" s="180">
        <f t="shared" si="444"/>
        <v>0</v>
      </c>
      <c r="I1136" s="180">
        <f t="shared" si="445"/>
        <v>0</v>
      </c>
      <c r="J1136" s="180">
        <f t="shared" si="445"/>
        <v>0</v>
      </c>
      <c r="K1136" s="180">
        <f t="shared" si="445"/>
        <v>0</v>
      </c>
      <c r="L1136" s="180">
        <f t="shared" si="445"/>
        <v>0</v>
      </c>
      <c r="M1136" s="180">
        <f t="shared" si="445"/>
        <v>0</v>
      </c>
      <c r="N1136" s="180">
        <f t="shared" si="445"/>
        <v>0</v>
      </c>
      <c r="O1136" s="180">
        <f t="shared" si="445"/>
        <v>0</v>
      </c>
      <c r="P1136" s="164">
        <f t="shared" si="44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37"/>
      <c r="H1137" s="180">
        <f t="shared" si="444"/>
        <v>4197839.1917154724</v>
      </c>
      <c r="I1137" s="180">
        <f t="shared" si="445"/>
        <v>1818617.9481983639</v>
      </c>
      <c r="J1137" s="180">
        <f t="shared" si="445"/>
        <v>526638.33307523304</v>
      </c>
      <c r="K1137" s="180">
        <f t="shared" si="445"/>
        <v>872738.77679932571</v>
      </c>
      <c r="L1137" s="180">
        <f t="shared" si="445"/>
        <v>346593.10852608824</v>
      </c>
      <c r="M1137" s="180">
        <f t="shared" si="445"/>
        <v>470306.52997047966</v>
      </c>
      <c r="N1137" s="180">
        <f t="shared" si="445"/>
        <v>157950.68626530876</v>
      </c>
      <c r="O1137" s="180">
        <f t="shared" si="445"/>
        <v>4993.8088806739579</v>
      </c>
      <c r="P1137" s="164">
        <f t="shared" si="44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37"/>
      <c r="H1138" s="180">
        <f t="shared" si="444"/>
        <v>0</v>
      </c>
      <c r="I1138" s="180">
        <f t="shared" si="445"/>
        <v>0</v>
      </c>
      <c r="J1138" s="180">
        <f t="shared" si="445"/>
        <v>0</v>
      </c>
      <c r="K1138" s="180">
        <f t="shared" si="445"/>
        <v>0</v>
      </c>
      <c r="L1138" s="180">
        <f t="shared" si="445"/>
        <v>0</v>
      </c>
      <c r="M1138" s="180">
        <f t="shared" si="445"/>
        <v>0</v>
      </c>
      <c r="N1138" s="180">
        <f t="shared" si="445"/>
        <v>0</v>
      </c>
      <c r="O1138" s="180">
        <f t="shared" si="445"/>
        <v>0</v>
      </c>
      <c r="P1138" s="164">
        <f t="shared" si="44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37"/>
      <c r="H1139" s="180">
        <f t="shared" si="444"/>
        <v>502988.56588682963</v>
      </c>
      <c r="I1139" s="180">
        <f t="shared" si="445"/>
        <v>217908.30755632831</v>
      </c>
      <c r="J1139" s="180">
        <f t="shared" si="445"/>
        <v>63102.240890340494</v>
      </c>
      <c r="K1139" s="180">
        <f t="shared" si="445"/>
        <v>104572.2824739096</v>
      </c>
      <c r="L1139" s="180">
        <f t="shared" si="445"/>
        <v>41529.073087850578</v>
      </c>
      <c r="M1139" s="180">
        <f t="shared" si="445"/>
        <v>56352.517624761997</v>
      </c>
      <c r="N1139" s="180">
        <f t="shared" si="445"/>
        <v>18925.781940913643</v>
      </c>
      <c r="O1139" s="180">
        <f t="shared" si="445"/>
        <v>598.36231272514135</v>
      </c>
      <c r="P1139" s="164">
        <f t="shared" si="44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37"/>
      <c r="H1140" s="180">
        <f t="shared" si="444"/>
        <v>0</v>
      </c>
      <c r="I1140" s="180">
        <f t="shared" si="445"/>
        <v>0</v>
      </c>
      <c r="J1140" s="180">
        <f t="shared" si="445"/>
        <v>0</v>
      </c>
      <c r="K1140" s="180">
        <f t="shared" si="445"/>
        <v>0</v>
      </c>
      <c r="L1140" s="180">
        <f t="shared" si="445"/>
        <v>0</v>
      </c>
      <c r="M1140" s="180">
        <f t="shared" si="445"/>
        <v>0</v>
      </c>
      <c r="N1140" s="180">
        <f t="shared" si="445"/>
        <v>0</v>
      </c>
      <c r="O1140" s="180">
        <f t="shared" si="445"/>
        <v>0</v>
      </c>
      <c r="P1140" s="164">
        <f t="shared" si="44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37"/>
      <c r="H1141" s="180">
        <f t="shared" si="444"/>
        <v>455288.17158718396</v>
      </c>
      <c r="I1141" s="180">
        <f t="shared" si="445"/>
        <v>197243.20123670672</v>
      </c>
      <c r="J1141" s="180">
        <f t="shared" si="445"/>
        <v>57118.005908073115</v>
      </c>
      <c r="K1141" s="180">
        <f t="shared" si="445"/>
        <v>94655.279493882161</v>
      </c>
      <c r="L1141" s="180">
        <f t="shared" si="445"/>
        <v>37590.706899154786</v>
      </c>
      <c r="M1141" s="180">
        <f t="shared" si="445"/>
        <v>51008.385585220414</v>
      </c>
      <c r="N1141" s="180">
        <f t="shared" si="445"/>
        <v>17130.975215200095</v>
      </c>
      <c r="O1141" s="180">
        <f t="shared" si="445"/>
        <v>541.61724894677502</v>
      </c>
      <c r="P1141" s="164">
        <f t="shared" si="44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37"/>
      <c r="H1142" s="180">
        <f t="shared" si="444"/>
        <v>5164323.9597908892</v>
      </c>
      <c r="I1142" s="180">
        <f t="shared" si="445"/>
        <v>2237325.3987722402</v>
      </c>
      <c r="J1142" s="180">
        <f t="shared" si="445"/>
        <v>647888.31525805208</v>
      </c>
      <c r="K1142" s="180">
        <f t="shared" si="445"/>
        <v>1073672.803988829</v>
      </c>
      <c r="L1142" s="180">
        <f t="shared" si="445"/>
        <v>426390.58165737416</v>
      </c>
      <c r="M1142" s="180">
        <f t="shared" si="445"/>
        <v>578587.023048901</v>
      </c>
      <c r="N1142" s="180">
        <f t="shared" si="445"/>
        <v>194316.28423384257</v>
      </c>
      <c r="O1142" s="180">
        <f t="shared" si="445"/>
        <v>6143.5528316514547</v>
      </c>
      <c r="P1142" s="164">
        <f t="shared" ref="P1142" si="44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37"/>
      <c r="H1143" s="180">
        <f t="shared" si="444"/>
        <v>0</v>
      </c>
      <c r="I1143" s="180">
        <f t="shared" si="445"/>
        <v>0</v>
      </c>
      <c r="J1143" s="180">
        <f t="shared" si="445"/>
        <v>0</v>
      </c>
      <c r="K1143" s="180">
        <f t="shared" si="445"/>
        <v>0</v>
      </c>
      <c r="L1143" s="180">
        <f t="shared" si="445"/>
        <v>0</v>
      </c>
      <c r="M1143" s="180">
        <f t="shared" si="445"/>
        <v>0</v>
      </c>
      <c r="N1143" s="180">
        <f t="shared" si="445"/>
        <v>0</v>
      </c>
      <c r="O1143" s="180">
        <f t="shared" si="445"/>
        <v>0</v>
      </c>
      <c r="P1143" s="164">
        <f t="shared" si="44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37"/>
      <c r="H1144" s="180">
        <f>SUM(I1144:O1144)</f>
        <v>10320439.888980377</v>
      </c>
      <c r="I1144" s="140">
        <f>SUM(I1134:I1143)</f>
        <v>4471094.8557636393</v>
      </c>
      <c r="J1144" s="140">
        <f t="shared" ref="J1144:O1144" si="448">SUM(J1134:J1143)</f>
        <v>1294746.8951316988</v>
      </c>
      <c r="K1144" s="140">
        <f t="shared" si="448"/>
        <v>2145639.1427559461</v>
      </c>
      <c r="L1144" s="140">
        <f t="shared" si="448"/>
        <v>852103.47017046774</v>
      </c>
      <c r="M1144" s="140">
        <f t="shared" si="448"/>
        <v>1156254.4562293631</v>
      </c>
      <c r="N1144" s="140">
        <f t="shared" si="448"/>
        <v>388323.72765526507</v>
      </c>
      <c r="O1144" s="140">
        <f t="shared" si="448"/>
        <v>12277.341273997328</v>
      </c>
      <c r="P1144" s="164">
        <f t="shared" si="44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G1145" s="37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37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37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37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37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37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37"/>
      <c r="H1151" s="180">
        <f t="shared" ref="H1151:H1158" si="449">INDEX(FuncStudy,$R1151,MATCH($A$1,UnbundledCategories,0))</f>
        <v>0</v>
      </c>
      <c r="I1151" s="180">
        <f t="shared" ref="I1151:O1158" si="450">INDEX(COSFactorTbl,MATCH($F1151,COSFactors,0),MATCH(I$119,Classes,0))*$H1151</f>
        <v>0</v>
      </c>
      <c r="J1151" s="180">
        <f t="shared" si="450"/>
        <v>0</v>
      </c>
      <c r="K1151" s="180">
        <f t="shared" si="450"/>
        <v>0</v>
      </c>
      <c r="L1151" s="180">
        <f t="shared" si="450"/>
        <v>0</v>
      </c>
      <c r="M1151" s="180">
        <f t="shared" si="450"/>
        <v>0</v>
      </c>
      <c r="N1151" s="180">
        <f t="shared" si="450"/>
        <v>0</v>
      </c>
      <c r="O1151" s="180">
        <f t="shared" si="450"/>
        <v>0</v>
      </c>
      <c r="P1151" s="164">
        <f t="shared" ref="P1151:P1159" si="451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37"/>
      <c r="H1152" s="180">
        <f t="shared" si="449"/>
        <v>26451.238399088637</v>
      </c>
      <c r="I1152" s="180">
        <f t="shared" si="450"/>
        <v>11459.394871435768</v>
      </c>
      <c r="J1152" s="180">
        <f t="shared" si="450"/>
        <v>3318.4301403834766</v>
      </c>
      <c r="K1152" s="180">
        <f t="shared" si="450"/>
        <v>5499.2629281290165</v>
      </c>
      <c r="L1152" s="180">
        <f t="shared" si="450"/>
        <v>2183.9371453765189</v>
      </c>
      <c r="M1152" s="180">
        <f t="shared" si="450"/>
        <v>2963.4746775074832</v>
      </c>
      <c r="N1152" s="180">
        <f t="shared" si="450"/>
        <v>995.27186890548228</v>
      </c>
      <c r="O1152" s="180">
        <f t="shared" si="450"/>
        <v>31.466767350898088</v>
      </c>
      <c r="P1152" s="164">
        <f t="shared" si="451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37"/>
      <c r="H1153" s="180">
        <f t="shared" si="449"/>
        <v>0</v>
      </c>
      <c r="I1153" s="180">
        <f t="shared" si="450"/>
        <v>0</v>
      </c>
      <c r="J1153" s="180">
        <f t="shared" si="450"/>
        <v>0</v>
      </c>
      <c r="K1153" s="180">
        <f t="shared" si="450"/>
        <v>0</v>
      </c>
      <c r="L1153" s="180">
        <f t="shared" si="450"/>
        <v>0</v>
      </c>
      <c r="M1153" s="180">
        <f t="shared" si="450"/>
        <v>0</v>
      </c>
      <c r="N1153" s="180">
        <f t="shared" si="450"/>
        <v>0</v>
      </c>
      <c r="O1153" s="180">
        <f t="shared" si="450"/>
        <v>0</v>
      </c>
      <c r="P1153" s="164">
        <f t="shared" si="451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37"/>
      <c r="H1154" s="180">
        <f t="shared" si="449"/>
        <v>0</v>
      </c>
      <c r="I1154" s="180">
        <f t="shared" si="450"/>
        <v>0</v>
      </c>
      <c r="J1154" s="180">
        <f t="shared" si="450"/>
        <v>0</v>
      </c>
      <c r="K1154" s="180">
        <f t="shared" si="450"/>
        <v>0</v>
      </c>
      <c r="L1154" s="180">
        <f t="shared" si="450"/>
        <v>0</v>
      </c>
      <c r="M1154" s="180">
        <f t="shared" si="450"/>
        <v>0</v>
      </c>
      <c r="N1154" s="180">
        <f t="shared" si="450"/>
        <v>0</v>
      </c>
      <c r="O1154" s="180">
        <f t="shared" si="450"/>
        <v>0</v>
      </c>
      <c r="P1154" s="164">
        <f t="shared" ref="P1154" si="452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37"/>
      <c r="H1155" s="180">
        <f t="shared" si="449"/>
        <v>60682.009827601774</v>
      </c>
      <c r="I1155" s="180">
        <f t="shared" si="450"/>
        <v>26289.094737840085</v>
      </c>
      <c r="J1155" s="180">
        <f t="shared" si="450"/>
        <v>7612.8386638373095</v>
      </c>
      <c r="K1155" s="180">
        <f t="shared" si="450"/>
        <v>12615.905615246686</v>
      </c>
      <c r="L1155" s="180">
        <f t="shared" si="450"/>
        <v>5010.1886845180215</v>
      </c>
      <c r="M1155" s="180">
        <f t="shared" si="450"/>
        <v>6798.5323330099363</v>
      </c>
      <c r="N1155" s="180">
        <f t="shared" si="450"/>
        <v>2283.2616159150771</v>
      </c>
      <c r="O1155" s="180">
        <f t="shared" si="450"/>
        <v>72.18817723467518</v>
      </c>
      <c r="P1155" s="164">
        <f t="shared" si="451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37"/>
      <c r="H1156" s="180">
        <f t="shared" si="449"/>
        <v>0</v>
      </c>
      <c r="I1156" s="180">
        <f t="shared" si="450"/>
        <v>0</v>
      </c>
      <c r="J1156" s="180">
        <f t="shared" si="450"/>
        <v>0</v>
      </c>
      <c r="K1156" s="180">
        <f t="shared" si="450"/>
        <v>0</v>
      </c>
      <c r="L1156" s="180">
        <f t="shared" si="450"/>
        <v>0</v>
      </c>
      <c r="M1156" s="180">
        <f t="shared" si="450"/>
        <v>0</v>
      </c>
      <c r="N1156" s="180">
        <f t="shared" si="450"/>
        <v>0</v>
      </c>
      <c r="O1156" s="180">
        <f t="shared" si="450"/>
        <v>0</v>
      </c>
      <c r="P1156" s="164">
        <f t="shared" si="451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37"/>
      <c r="H1157" s="180">
        <f t="shared" si="449"/>
        <v>2214.2862482600603</v>
      </c>
      <c r="I1157" s="180">
        <f t="shared" si="450"/>
        <v>959.28894119665654</v>
      </c>
      <c r="J1157" s="180">
        <f t="shared" si="450"/>
        <v>277.79244641778297</v>
      </c>
      <c r="K1157" s="180">
        <f t="shared" si="450"/>
        <v>460.3543355362138</v>
      </c>
      <c r="L1157" s="180">
        <f t="shared" si="450"/>
        <v>182.82176112548947</v>
      </c>
      <c r="M1157" s="180">
        <f t="shared" si="450"/>
        <v>248.07841230215618</v>
      </c>
      <c r="N1157" s="180">
        <f t="shared" si="450"/>
        <v>83.316205439871965</v>
      </c>
      <c r="O1157" s="180">
        <f t="shared" si="450"/>
        <v>2.6341462418898676</v>
      </c>
      <c r="P1157" s="164">
        <f t="shared" si="451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37"/>
      <c r="H1158" s="180">
        <f t="shared" si="449"/>
        <v>59044.340735599159</v>
      </c>
      <c r="I1158" s="180">
        <f t="shared" si="450"/>
        <v>25579.612009248813</v>
      </c>
      <c r="J1158" s="180">
        <f t="shared" si="450"/>
        <v>7407.3855053544476</v>
      </c>
      <c r="K1158" s="180">
        <f t="shared" si="450"/>
        <v>12275.431086594635</v>
      </c>
      <c r="L1158" s="180">
        <f t="shared" si="450"/>
        <v>4874.975115009579</v>
      </c>
      <c r="M1158" s="180">
        <f t="shared" si="450"/>
        <v>6615.0554458009938</v>
      </c>
      <c r="N1158" s="180">
        <f t="shared" si="450"/>
        <v>2221.6415906726165</v>
      </c>
      <c r="O1158" s="180">
        <f t="shared" si="450"/>
        <v>70.23998291808779</v>
      </c>
      <c r="P1158" s="164">
        <f t="shared" si="451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37"/>
      <c r="H1159" s="180">
        <f>SUM(I1159:O1159)</f>
        <v>148391.87521054968</v>
      </c>
      <c r="I1159" s="140">
        <f>SUM(I1151:I1158)</f>
        <v>64287.390559721323</v>
      </c>
      <c r="J1159" s="140">
        <f t="shared" ref="J1159:O1159" si="453">SUM(J1151:J1158)</f>
        <v>18616.446755993016</v>
      </c>
      <c r="K1159" s="140">
        <f t="shared" si="453"/>
        <v>30850.953965506549</v>
      </c>
      <c r="L1159" s="140">
        <f t="shared" si="453"/>
        <v>12251.922706029609</v>
      </c>
      <c r="M1159" s="140">
        <f t="shared" si="453"/>
        <v>16625.140868620569</v>
      </c>
      <c r="N1159" s="140">
        <f t="shared" si="453"/>
        <v>5583.4912809330472</v>
      </c>
      <c r="O1159" s="140">
        <f t="shared" si="453"/>
        <v>176.52907374555093</v>
      </c>
      <c r="P1159" s="164">
        <f t="shared" si="451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37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37"/>
      <c r="H1161" s="180">
        <f>INDEX(FuncStudy,$R1161,MATCH($A$1,UnbundledCategories,0))</f>
        <v>40072259.394654654</v>
      </c>
      <c r="I1161" s="180">
        <f t="shared" ref="I1161:O1163" si="454">INDEX(COSFactorTbl,MATCH($F1161,COSFactors,0),MATCH(I$119,Classes,0))*$H1161</f>
        <v>17360391.104023729</v>
      </c>
      <c r="J1161" s="180">
        <f t="shared" si="454"/>
        <v>5027250.1938158236</v>
      </c>
      <c r="K1161" s="180">
        <f t="shared" si="454"/>
        <v>8331099.1799531998</v>
      </c>
      <c r="L1161" s="180">
        <f t="shared" si="454"/>
        <v>3308551.9275409328</v>
      </c>
      <c r="M1161" s="180">
        <f t="shared" si="454"/>
        <v>4489511.008704301</v>
      </c>
      <c r="N1161" s="180">
        <f t="shared" si="454"/>
        <v>1507785.4540208348</v>
      </c>
      <c r="O1161" s="180">
        <f t="shared" si="454"/>
        <v>47670.52659583163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37"/>
      <c r="H1162" s="180">
        <f>INDEX(FuncStudy,$R1162,MATCH($A$1,UnbundledCategories,0))</f>
        <v>0</v>
      </c>
      <c r="I1162" s="180">
        <f t="shared" si="454"/>
        <v>0</v>
      </c>
      <c r="J1162" s="180">
        <f t="shared" si="454"/>
        <v>0</v>
      </c>
      <c r="K1162" s="180">
        <f t="shared" si="454"/>
        <v>0</v>
      </c>
      <c r="L1162" s="180">
        <f t="shared" si="454"/>
        <v>0</v>
      </c>
      <c r="M1162" s="180">
        <f t="shared" si="454"/>
        <v>0</v>
      </c>
      <c r="N1162" s="180">
        <f t="shared" si="454"/>
        <v>0</v>
      </c>
      <c r="O1162" s="180">
        <f t="shared" si="454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37"/>
      <c r="H1163" s="180">
        <f>INDEX(FuncStudy,$R1163,MATCH($A$1,UnbundledCategories,0))</f>
        <v>0</v>
      </c>
      <c r="I1163" s="180">
        <f t="shared" si="454"/>
        <v>0</v>
      </c>
      <c r="J1163" s="180">
        <f t="shared" si="454"/>
        <v>0</v>
      </c>
      <c r="K1163" s="180">
        <f t="shared" si="454"/>
        <v>0</v>
      </c>
      <c r="L1163" s="180">
        <f t="shared" si="454"/>
        <v>0</v>
      </c>
      <c r="M1163" s="180">
        <f t="shared" si="454"/>
        <v>0</v>
      </c>
      <c r="N1163" s="180">
        <f t="shared" si="454"/>
        <v>0</v>
      </c>
      <c r="O1163" s="180">
        <f t="shared" si="454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37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37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37"/>
      <c r="H1166" s="180">
        <f>INDEX(FuncStudy,$R1166,MATCH($A$1,UnbundledCategories,0))</f>
        <v>0</v>
      </c>
      <c r="I1166" s="180">
        <f t="shared" ref="I1166:O1168" si="455">INDEX(COSFactorTbl,MATCH($F1166,COSFactors,0),MATCH(I$119,Classes,0))*$H1166</f>
        <v>0</v>
      </c>
      <c r="J1166" s="180">
        <f t="shared" si="455"/>
        <v>0</v>
      </c>
      <c r="K1166" s="180">
        <f t="shared" si="455"/>
        <v>0</v>
      </c>
      <c r="L1166" s="180">
        <f t="shared" si="455"/>
        <v>0</v>
      </c>
      <c r="M1166" s="180">
        <f t="shared" si="455"/>
        <v>0</v>
      </c>
      <c r="N1166" s="180">
        <f t="shared" si="455"/>
        <v>0</v>
      </c>
      <c r="O1166" s="180">
        <f t="shared" si="455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37"/>
      <c r="H1167" s="180">
        <f>INDEX(FuncStudy,$R1167,MATCH($A$1,UnbundledCategories,0))</f>
        <v>537861.77424717858</v>
      </c>
      <c r="I1167" s="180">
        <f t="shared" si="455"/>
        <v>233016.32854973711</v>
      </c>
      <c r="J1167" s="180">
        <f t="shared" si="455"/>
        <v>67477.246096858231</v>
      </c>
      <c r="K1167" s="180">
        <f t="shared" si="455"/>
        <v>111822.48902482829</v>
      </c>
      <c r="L1167" s="180">
        <f t="shared" si="455"/>
        <v>44408.367205106159</v>
      </c>
      <c r="M1167" s="180">
        <f t="shared" si="455"/>
        <v>60259.550949254532</v>
      </c>
      <c r="N1167" s="180">
        <f t="shared" si="455"/>
        <v>20237.944446723977</v>
      </c>
      <c r="O1167" s="180">
        <f t="shared" si="455"/>
        <v>639.847974670265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37"/>
      <c r="H1168" s="180">
        <f>INDEX(FuncStudy,$R1168,MATCH($A$1,UnbundledCategories,0))</f>
        <v>0</v>
      </c>
      <c r="I1168" s="180">
        <f t="shared" si="455"/>
        <v>0</v>
      </c>
      <c r="J1168" s="180">
        <f t="shared" si="455"/>
        <v>0</v>
      </c>
      <c r="K1168" s="180">
        <f t="shared" si="455"/>
        <v>0</v>
      </c>
      <c r="L1168" s="180">
        <f t="shared" si="455"/>
        <v>0</v>
      </c>
      <c r="M1168" s="180">
        <f t="shared" si="455"/>
        <v>0</v>
      </c>
      <c r="N1168" s="180">
        <f t="shared" si="455"/>
        <v>0</v>
      </c>
      <c r="O1168" s="180">
        <f t="shared" si="455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37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37"/>
      <c r="H1170" s="180">
        <f>-SUM(H1166:H1168)</f>
        <v>-537861.77424717858</v>
      </c>
      <c r="I1170" s="180">
        <f t="shared" ref="I1170:O1170" si="456">-SUM(I1166:I1168)</f>
        <v>-233016.32854973711</v>
      </c>
      <c r="J1170" s="180">
        <f t="shared" si="456"/>
        <v>-67477.246096858231</v>
      </c>
      <c r="K1170" s="180">
        <f t="shared" si="456"/>
        <v>-111822.48902482829</v>
      </c>
      <c r="L1170" s="180">
        <f t="shared" si="456"/>
        <v>-44408.367205106159</v>
      </c>
      <c r="M1170" s="180">
        <f t="shared" si="456"/>
        <v>-60259.550949254532</v>
      </c>
      <c r="N1170" s="180">
        <f t="shared" si="456"/>
        <v>-20237.944446723977</v>
      </c>
      <c r="O1170" s="180">
        <f t="shared" si="456"/>
        <v>-639.847974670265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37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37"/>
      <c r="H1172" s="180">
        <f>INDEX(FuncStudy,$R1172,MATCH($A$1,UnbundledCategories,0))</f>
        <v>0</v>
      </c>
      <c r="I1172" s="180">
        <f t="shared" ref="I1172:O1176" si="457">INDEX(COSFactorTbl,MATCH($F1172,COSFactors,0),MATCH(I$119,Classes,0))*$H1172</f>
        <v>0</v>
      </c>
      <c r="J1172" s="180">
        <f t="shared" si="457"/>
        <v>0</v>
      </c>
      <c r="K1172" s="180">
        <f t="shared" si="457"/>
        <v>0</v>
      </c>
      <c r="L1172" s="180">
        <f t="shared" si="457"/>
        <v>0</v>
      </c>
      <c r="M1172" s="180">
        <f t="shared" si="457"/>
        <v>0</v>
      </c>
      <c r="N1172" s="180">
        <f t="shared" si="457"/>
        <v>0</v>
      </c>
      <c r="O1172" s="180">
        <f t="shared" si="457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37"/>
      <c r="H1173" s="180">
        <f>INDEX(FuncStudy,$R1173,MATCH($A$1,UnbundledCategories,0))</f>
        <v>0</v>
      </c>
      <c r="I1173" s="180">
        <f t="shared" si="457"/>
        <v>0</v>
      </c>
      <c r="J1173" s="180">
        <f t="shared" si="457"/>
        <v>0</v>
      </c>
      <c r="K1173" s="180">
        <f t="shared" si="457"/>
        <v>0</v>
      </c>
      <c r="L1173" s="180">
        <f t="shared" si="457"/>
        <v>0</v>
      </c>
      <c r="M1173" s="180">
        <f t="shared" si="457"/>
        <v>0</v>
      </c>
      <c r="N1173" s="180">
        <f t="shared" si="457"/>
        <v>0</v>
      </c>
      <c r="O1173" s="180">
        <f t="shared" si="457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G1174" s="37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37"/>
      <c r="H1175" s="180">
        <f>INDEX(FuncStudy,$R1175,MATCH($A$1,UnbundledCategories,0))</f>
        <v>1980715.8757165354</v>
      </c>
      <c r="I1175" s="180">
        <f t="shared" si="457"/>
        <v>858099.91220447025</v>
      </c>
      <c r="J1175" s="180">
        <f t="shared" si="457"/>
        <v>248489.96339393576</v>
      </c>
      <c r="K1175" s="180">
        <f t="shared" si="457"/>
        <v>411794.60946750367</v>
      </c>
      <c r="L1175" s="180">
        <f t="shared" si="457"/>
        <v>163537.1059059134</v>
      </c>
      <c r="M1175" s="180">
        <f t="shared" si="457"/>
        <v>221910.26569195537</v>
      </c>
      <c r="N1175" s="180">
        <f t="shared" si="457"/>
        <v>74527.731429885593</v>
      </c>
      <c r="O1175" s="180">
        <f t="shared" si="457"/>
        <v>2356.287622871752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37"/>
      <c r="H1176" s="177">
        <f>INDEX(FuncStudy,$R1176,MATCH($A$1,UnbundledCategories,0))</f>
        <v>0</v>
      </c>
      <c r="I1176" s="177">
        <f t="shared" si="457"/>
        <v>0</v>
      </c>
      <c r="J1176" s="177">
        <f t="shared" si="457"/>
        <v>0</v>
      </c>
      <c r="K1176" s="177">
        <f t="shared" si="457"/>
        <v>0</v>
      </c>
      <c r="L1176" s="177">
        <f t="shared" si="457"/>
        <v>0</v>
      </c>
      <c r="M1176" s="177">
        <f t="shared" si="457"/>
        <v>0</v>
      </c>
      <c r="N1176" s="177">
        <f t="shared" si="457"/>
        <v>0</v>
      </c>
      <c r="O1176" s="177">
        <f t="shared" si="457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37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37"/>
      <c r="H1178" s="140">
        <f>SUM(I1178:O1178)</f>
        <v>64301763.62453901</v>
      </c>
      <c r="I1178" s="140">
        <f t="shared" ref="I1178:O1178" si="458">+I1024+I1037+I1054+I1071+I1083+I1099+I1115+I1131+I1144+I1159+SUM(I1161:I1176)</f>
        <v>27857270.392629534</v>
      </c>
      <c r="J1178" s="140">
        <f t="shared" si="458"/>
        <v>8066953.5116675682</v>
      </c>
      <c r="K1178" s="140">
        <f t="shared" si="458"/>
        <v>13368459.335572192</v>
      </c>
      <c r="L1178" s="140">
        <f t="shared" si="458"/>
        <v>5309052.3768327553</v>
      </c>
      <c r="M1178" s="140">
        <f t="shared" si="458"/>
        <v>7204072.8432192653</v>
      </c>
      <c r="N1178" s="140">
        <f t="shared" si="458"/>
        <v>2419460.8770649657</v>
      </c>
      <c r="O1178" s="140">
        <f t="shared" si="458"/>
        <v>76494.287552734168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37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G1180" s="37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37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37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G1183" s="37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37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37"/>
      <c r="H1185" s="180">
        <f>INDEX(FuncStudy,$R1185,MATCH($A$1,UnbundledCategories,0))</f>
        <v>0</v>
      </c>
      <c r="I1185" s="180">
        <f t="shared" ref="I1185:O1187" si="459">INDEX(COSFactorTbl,MATCH($F1185,COSFactors,0),MATCH(I$119,Classes,0))*$H1185</f>
        <v>0</v>
      </c>
      <c r="J1185" s="180">
        <f t="shared" si="459"/>
        <v>0</v>
      </c>
      <c r="K1185" s="180">
        <f t="shared" si="459"/>
        <v>0</v>
      </c>
      <c r="L1185" s="180">
        <f t="shared" si="459"/>
        <v>0</v>
      </c>
      <c r="M1185" s="180">
        <f t="shared" si="459"/>
        <v>0</v>
      </c>
      <c r="N1185" s="180">
        <f t="shared" si="459"/>
        <v>0</v>
      </c>
      <c r="O1185" s="180">
        <f t="shared" si="459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37"/>
      <c r="H1186" s="180">
        <f>INDEX(FuncStudy,$R1186,MATCH($A$1,UnbundledCategories,0))</f>
        <v>0</v>
      </c>
      <c r="I1186" s="180">
        <f t="shared" si="459"/>
        <v>0</v>
      </c>
      <c r="J1186" s="180">
        <f t="shared" si="459"/>
        <v>0</v>
      </c>
      <c r="K1186" s="180">
        <f t="shared" si="459"/>
        <v>0</v>
      </c>
      <c r="L1186" s="180">
        <f t="shared" si="459"/>
        <v>0</v>
      </c>
      <c r="M1186" s="180">
        <f t="shared" si="459"/>
        <v>0</v>
      </c>
      <c r="N1186" s="180">
        <f t="shared" si="459"/>
        <v>0</v>
      </c>
      <c r="O1186" s="180">
        <f t="shared" si="459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37"/>
      <c r="H1187" s="180">
        <f>INDEX(FuncStudy,$R1187,MATCH($A$1,UnbundledCategories,0))</f>
        <v>0</v>
      </c>
      <c r="I1187" s="180">
        <f t="shared" si="459"/>
        <v>0</v>
      </c>
      <c r="J1187" s="180">
        <f t="shared" si="459"/>
        <v>0</v>
      </c>
      <c r="K1187" s="180">
        <f t="shared" si="459"/>
        <v>0</v>
      </c>
      <c r="L1187" s="180">
        <f t="shared" si="459"/>
        <v>0</v>
      </c>
      <c r="M1187" s="180">
        <f t="shared" si="459"/>
        <v>0</v>
      </c>
      <c r="N1187" s="180">
        <f t="shared" si="459"/>
        <v>0</v>
      </c>
      <c r="O1187" s="180">
        <f t="shared" si="459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37"/>
      <c r="H1188" s="180">
        <f>SUM(I1188:O1188)</f>
        <v>0</v>
      </c>
      <c r="I1188" s="140">
        <f>SUM(I1185:I1187)</f>
        <v>0</v>
      </c>
      <c r="J1188" s="140">
        <f t="shared" ref="J1188:O1188" si="460">SUM(J1185:J1187)</f>
        <v>0</v>
      </c>
      <c r="K1188" s="140">
        <f t="shared" si="460"/>
        <v>0</v>
      </c>
      <c r="L1188" s="140">
        <f t="shared" si="460"/>
        <v>0</v>
      </c>
      <c r="M1188" s="140">
        <f t="shared" si="460"/>
        <v>0</v>
      </c>
      <c r="N1188" s="140">
        <f t="shared" si="460"/>
        <v>0</v>
      </c>
      <c r="O1188" s="140">
        <f t="shared" si="460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37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G1190" s="37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37"/>
      <c r="H1191" s="180">
        <f>INDEX(FuncStudy,$R1191,MATCH($A$1,UnbundledCategories,0))</f>
        <v>0</v>
      </c>
      <c r="I1191" s="180">
        <f t="shared" ref="I1191:O1194" si="461">INDEX(COSFactorTbl,MATCH($F1191,COSFactors,0),MATCH(I$119,Classes,0))*$H1191</f>
        <v>0</v>
      </c>
      <c r="J1191" s="180">
        <f t="shared" si="461"/>
        <v>0</v>
      </c>
      <c r="K1191" s="180">
        <f t="shared" si="461"/>
        <v>0</v>
      </c>
      <c r="L1191" s="180">
        <f t="shared" si="461"/>
        <v>0</v>
      </c>
      <c r="M1191" s="180">
        <f t="shared" si="461"/>
        <v>0</v>
      </c>
      <c r="N1191" s="180">
        <f t="shared" si="461"/>
        <v>0</v>
      </c>
      <c r="O1191" s="180">
        <f t="shared" si="461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37"/>
      <c r="H1192" s="180">
        <f>INDEX(FuncStudy,$R1192,MATCH($A$1,UnbundledCategories,0))</f>
        <v>862542.97065578878</v>
      </c>
      <c r="I1192" s="180">
        <f t="shared" si="461"/>
        <v>373677.04094589665</v>
      </c>
      <c r="J1192" s="180">
        <f t="shared" si="461"/>
        <v>108210.00317696614</v>
      </c>
      <c r="K1192" s="180">
        <f t="shared" si="461"/>
        <v>179324.32920074859</v>
      </c>
      <c r="L1192" s="180">
        <f t="shared" si="461"/>
        <v>71215.555380707199</v>
      </c>
      <c r="M1192" s="180">
        <f t="shared" si="461"/>
        <v>96635.333787947704</v>
      </c>
      <c r="N1192" s="180">
        <f t="shared" si="461"/>
        <v>32454.614845006705</v>
      </c>
      <c r="O1192" s="180">
        <f t="shared" si="461"/>
        <v>1026.0933185159818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37"/>
      <c r="H1193" s="180">
        <f>INDEX(FuncStudy,$R1193,MATCH($A$1,UnbundledCategories,0))</f>
        <v>11631025.574364534</v>
      </c>
      <c r="I1193" s="180">
        <f t="shared" si="461"/>
        <v>5038876.1692535141</v>
      </c>
      <c r="J1193" s="180">
        <f t="shared" si="461"/>
        <v>1459165.9281582874</v>
      </c>
      <c r="K1193" s="180">
        <f t="shared" si="461"/>
        <v>2418112.4071463947</v>
      </c>
      <c r="L1193" s="180">
        <f t="shared" si="461"/>
        <v>960311.51386674412</v>
      </c>
      <c r="M1193" s="180">
        <f t="shared" si="461"/>
        <v>1303086.4280539246</v>
      </c>
      <c r="N1193" s="180">
        <f t="shared" si="461"/>
        <v>437636.69534217706</v>
      </c>
      <c r="O1193" s="180">
        <f t="shared" si="461"/>
        <v>13836.432543494244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37"/>
      <c r="H1194" s="180">
        <f>INDEX(FuncStudy,$R1194,MATCH($A$1,UnbundledCategories,0))</f>
        <v>661481.72097043053</v>
      </c>
      <c r="I1194" s="180">
        <f t="shared" si="461"/>
        <v>286571.84690068156</v>
      </c>
      <c r="J1194" s="180">
        <f t="shared" si="461"/>
        <v>82985.939904297251</v>
      </c>
      <c r="K1194" s="180">
        <f t="shared" si="461"/>
        <v>137523.31179673629</v>
      </c>
      <c r="L1194" s="180">
        <f t="shared" si="461"/>
        <v>54615.004394829506</v>
      </c>
      <c r="M1194" s="180">
        <f t="shared" si="461"/>
        <v>74109.359272852875</v>
      </c>
      <c r="N1194" s="180">
        <f t="shared" si="461"/>
        <v>24889.350689143474</v>
      </c>
      <c r="O1194" s="180">
        <f t="shared" si="461"/>
        <v>786.9080118897337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37"/>
      <c r="H1195" s="180">
        <f>SUM(I1195:O1195)</f>
        <v>13155050.265990756</v>
      </c>
      <c r="I1195" s="140">
        <f>SUM(I1191:I1194)</f>
        <v>5699125.057100093</v>
      </c>
      <c r="J1195" s="140">
        <f t="shared" ref="J1195:O1195" si="462">SUM(J1191:J1194)</f>
        <v>1650361.8712395509</v>
      </c>
      <c r="K1195" s="140">
        <f t="shared" si="462"/>
        <v>2734960.04814388</v>
      </c>
      <c r="L1195" s="140">
        <f t="shared" si="462"/>
        <v>1086142.0736422809</v>
      </c>
      <c r="M1195" s="140">
        <f t="shared" si="462"/>
        <v>1473831.121114725</v>
      </c>
      <c r="N1195" s="140">
        <f t="shared" si="462"/>
        <v>494980.66087632725</v>
      </c>
      <c r="O1195" s="140">
        <f t="shared" si="462"/>
        <v>15649.4338738999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37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37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37"/>
      <c r="H1198" s="180">
        <f t="shared" ref="H1198:H1205" si="463">INDEX(FuncStudy,$R1198,MATCH($A$1,UnbundledCategories,0))</f>
        <v>0</v>
      </c>
      <c r="I1198" s="180">
        <f t="shared" ref="I1198:O1205" si="464">INDEX(COSFactorTbl,MATCH($F1198,COSFactors,0),MATCH(I$119,Classes,0))*$H1198</f>
        <v>0</v>
      </c>
      <c r="J1198" s="180">
        <f t="shared" si="464"/>
        <v>0</v>
      </c>
      <c r="K1198" s="180">
        <f t="shared" si="464"/>
        <v>0</v>
      </c>
      <c r="L1198" s="180">
        <f t="shared" si="464"/>
        <v>0</v>
      </c>
      <c r="M1198" s="180">
        <f t="shared" si="464"/>
        <v>0</v>
      </c>
      <c r="N1198" s="180">
        <f t="shared" si="464"/>
        <v>0</v>
      </c>
      <c r="O1198" s="180">
        <f t="shared" si="464"/>
        <v>0</v>
      </c>
      <c r="P1198" s="164">
        <f t="shared" ref="P1198:P1206" si="465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37"/>
      <c r="H1199" s="180">
        <f t="shared" si="463"/>
        <v>5327666.5890136771</v>
      </c>
      <c r="I1199" s="180">
        <f t="shared" si="464"/>
        <v>2308089.8620219813</v>
      </c>
      <c r="J1199" s="180">
        <f t="shared" si="464"/>
        <v>668380.40322173166</v>
      </c>
      <c r="K1199" s="180">
        <f t="shared" si="464"/>
        <v>1107632.0482372551</v>
      </c>
      <c r="L1199" s="180">
        <f t="shared" si="464"/>
        <v>439876.90808190184</v>
      </c>
      <c r="M1199" s="180">
        <f t="shared" si="464"/>
        <v>596887.17739917536</v>
      </c>
      <c r="N1199" s="180">
        <f t="shared" si="464"/>
        <v>200462.32251778548</v>
      </c>
      <c r="O1199" s="180">
        <f t="shared" si="464"/>
        <v>6337.8675338475741</v>
      </c>
      <c r="P1199" s="164">
        <f t="shared" si="465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37"/>
      <c r="H1200" s="180">
        <f t="shared" si="463"/>
        <v>16870193.664050348</v>
      </c>
      <c r="I1200" s="180">
        <f t="shared" si="464"/>
        <v>7308626.0778099354</v>
      </c>
      <c r="J1200" s="180">
        <f t="shared" si="464"/>
        <v>2116443.7855136446</v>
      </c>
      <c r="K1200" s="180">
        <f t="shared" si="464"/>
        <v>3507345.4485316481</v>
      </c>
      <c r="L1200" s="180">
        <f t="shared" si="464"/>
        <v>1392881.5746443302</v>
      </c>
      <c r="M1200" s="180">
        <f t="shared" si="464"/>
        <v>1890058.6420098545</v>
      </c>
      <c r="N1200" s="180">
        <f t="shared" si="464"/>
        <v>634769.11453020363</v>
      </c>
      <c r="O1200" s="180">
        <f t="shared" si="464"/>
        <v>20069.021010734887</v>
      </c>
      <c r="P1200" s="164">
        <f t="shared" si="465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37"/>
      <c r="H1201" s="180">
        <f t="shared" si="463"/>
        <v>6319959.7388684656</v>
      </c>
      <c r="I1201" s="180">
        <f t="shared" si="464"/>
        <v>2737978.2045201003</v>
      </c>
      <c r="J1201" s="180">
        <f t="shared" si="464"/>
        <v>792868.16621008539</v>
      </c>
      <c r="K1201" s="180">
        <f t="shared" si="464"/>
        <v>1313931.6872371752</v>
      </c>
      <c r="L1201" s="180">
        <f t="shared" si="464"/>
        <v>521805.2411290686</v>
      </c>
      <c r="M1201" s="180">
        <f t="shared" si="464"/>
        <v>708059.12246622075</v>
      </c>
      <c r="N1201" s="180">
        <f t="shared" si="464"/>
        <v>237799.00380496902</v>
      </c>
      <c r="O1201" s="180">
        <f t="shared" si="464"/>
        <v>7518.3135008479812</v>
      </c>
      <c r="P1201" s="164">
        <f t="shared" si="465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37"/>
      <c r="H1202" s="180">
        <f t="shared" si="463"/>
        <v>0</v>
      </c>
      <c r="I1202" s="180">
        <f t="shared" si="464"/>
        <v>0</v>
      </c>
      <c r="J1202" s="180">
        <f t="shared" si="464"/>
        <v>0</v>
      </c>
      <c r="K1202" s="180">
        <f t="shared" si="464"/>
        <v>0</v>
      </c>
      <c r="L1202" s="180">
        <f t="shared" si="464"/>
        <v>0</v>
      </c>
      <c r="M1202" s="180">
        <f t="shared" si="464"/>
        <v>0</v>
      </c>
      <c r="N1202" s="180">
        <f t="shared" si="464"/>
        <v>0</v>
      </c>
      <c r="O1202" s="180">
        <f t="shared" si="464"/>
        <v>0</v>
      </c>
      <c r="P1202" s="164">
        <f t="shared" si="465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37"/>
      <c r="H1203" s="180">
        <f t="shared" si="463"/>
        <v>0</v>
      </c>
      <c r="I1203" s="180">
        <f t="shared" si="464"/>
        <v>0</v>
      </c>
      <c r="J1203" s="180">
        <f t="shared" si="464"/>
        <v>0</v>
      </c>
      <c r="K1203" s="180">
        <f t="shared" si="464"/>
        <v>0</v>
      </c>
      <c r="L1203" s="180">
        <f t="shared" si="464"/>
        <v>0</v>
      </c>
      <c r="M1203" s="180">
        <f t="shared" si="464"/>
        <v>0</v>
      </c>
      <c r="N1203" s="180">
        <f t="shared" si="464"/>
        <v>0</v>
      </c>
      <c r="O1203" s="180">
        <f t="shared" si="464"/>
        <v>0</v>
      </c>
      <c r="P1203" s="164">
        <f t="shared" si="465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37"/>
      <c r="H1204" s="180">
        <f t="shared" si="463"/>
        <v>0</v>
      </c>
      <c r="I1204" s="180">
        <f t="shared" si="464"/>
        <v>0</v>
      </c>
      <c r="J1204" s="180">
        <f t="shared" si="464"/>
        <v>0</v>
      </c>
      <c r="K1204" s="180">
        <f t="shared" si="464"/>
        <v>0</v>
      </c>
      <c r="L1204" s="180">
        <f t="shared" si="464"/>
        <v>0</v>
      </c>
      <c r="M1204" s="180">
        <f t="shared" si="464"/>
        <v>0</v>
      </c>
      <c r="N1204" s="180">
        <f t="shared" si="464"/>
        <v>0</v>
      </c>
      <c r="O1204" s="180">
        <f t="shared" si="464"/>
        <v>0</v>
      </c>
      <c r="P1204" s="164">
        <f t="shared" ref="P1204" si="466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37"/>
      <c r="H1205" s="180">
        <f t="shared" si="463"/>
        <v>479619.67717689322</v>
      </c>
      <c r="I1205" s="180">
        <f t="shared" si="464"/>
        <v>207784.27028467355</v>
      </c>
      <c r="J1205" s="180">
        <f t="shared" si="464"/>
        <v>60170.505768063878</v>
      </c>
      <c r="K1205" s="180">
        <f t="shared" si="464"/>
        <v>99713.845926811904</v>
      </c>
      <c r="L1205" s="180">
        <f t="shared" si="464"/>
        <v>39599.629054653306</v>
      </c>
      <c r="M1205" s="180">
        <f t="shared" si="464"/>
        <v>53734.37518135288</v>
      </c>
      <c r="N1205" s="180">
        <f t="shared" si="464"/>
        <v>18046.488609173681</v>
      </c>
      <c r="O1205" s="180">
        <f t="shared" si="464"/>
        <v>570.56235216412904</v>
      </c>
      <c r="P1205" s="164">
        <f t="shared" si="465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37"/>
      <c r="H1206" s="180">
        <f>SUM(I1206:O1206)</f>
        <v>28997439.669109389</v>
      </c>
      <c r="I1206" s="140">
        <f>SUM(I1198:I1205)</f>
        <v>12562478.41463669</v>
      </c>
      <c r="J1206" s="140">
        <f t="shared" ref="J1206:O1206" si="467">SUM(J1198:J1205)</f>
        <v>3637862.8607135252</v>
      </c>
      <c r="K1206" s="140">
        <f t="shared" si="467"/>
        <v>6028623.0299328901</v>
      </c>
      <c r="L1206" s="140">
        <f t="shared" si="467"/>
        <v>2394163.3529099543</v>
      </c>
      <c r="M1206" s="140">
        <f t="shared" si="467"/>
        <v>3248739.3170566037</v>
      </c>
      <c r="N1206" s="140">
        <f t="shared" si="467"/>
        <v>1091076.9294621318</v>
      </c>
      <c r="O1206" s="140">
        <f t="shared" si="467"/>
        <v>34495.764397594576</v>
      </c>
      <c r="P1206" s="164">
        <f t="shared" si="465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37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37"/>
      <c r="H1208" s="177">
        <f>INDEX(FuncStudy,$R1208,MATCH($A$1,UnbundledCategories,0))</f>
        <v>0</v>
      </c>
      <c r="I1208" s="177">
        <f t="shared" ref="I1208:O1208" si="468">INDEX(COSFactorTbl,MATCH($F1208,COSFactors,0),MATCH(I$119,Classes,0))*$H1208</f>
        <v>0</v>
      </c>
      <c r="J1208" s="177">
        <f t="shared" si="468"/>
        <v>0</v>
      </c>
      <c r="K1208" s="177">
        <f t="shared" si="468"/>
        <v>0</v>
      </c>
      <c r="L1208" s="177">
        <f t="shared" si="468"/>
        <v>0</v>
      </c>
      <c r="M1208" s="177">
        <f t="shared" si="468"/>
        <v>0</v>
      </c>
      <c r="N1208" s="177">
        <f t="shared" si="468"/>
        <v>0</v>
      </c>
      <c r="O1208" s="177">
        <f t="shared" si="468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37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37"/>
      <c r="H1210" s="140">
        <f>SUM(I1210:O1210)</f>
        <v>42152489.935100153</v>
      </c>
      <c r="I1210" s="140">
        <f>I1188+I1195+I1206+I1208</f>
        <v>18261603.471736781</v>
      </c>
      <c r="J1210" s="140">
        <f t="shared" ref="J1210:O1210" si="469">J1188+J1195+J1206+J1208</f>
        <v>5288224.7319530761</v>
      </c>
      <c r="K1210" s="140">
        <f t="shared" si="469"/>
        <v>8763583.0780767705</v>
      </c>
      <c r="L1210" s="140">
        <f t="shared" si="469"/>
        <v>3480305.4265522351</v>
      </c>
      <c r="M1210" s="140">
        <f t="shared" si="469"/>
        <v>4722570.438171329</v>
      </c>
      <c r="N1210" s="140">
        <f t="shared" si="469"/>
        <v>1586057.590338459</v>
      </c>
      <c r="O1210" s="140">
        <f t="shared" si="469"/>
        <v>50145.198271494533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37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37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37"/>
      <c r="H1213" s="134">
        <f>SUM(I1213:O1213)</f>
        <v>943369462.87121058</v>
      </c>
      <c r="I1213" s="134">
        <f t="shared" ref="I1213:O1213" si="470">I902+I945+I1010+I1178+I1210</f>
        <v>408693272.56405246</v>
      </c>
      <c r="J1213" s="134">
        <f t="shared" si="470"/>
        <v>118350060.28364462</v>
      </c>
      <c r="K1213" s="134">
        <f t="shared" si="470"/>
        <v>196128311.1370458</v>
      </c>
      <c r="L1213" s="134">
        <f t="shared" si="470"/>
        <v>77888966.130573153</v>
      </c>
      <c r="M1213" s="134">
        <f t="shared" si="470"/>
        <v>105690760.96070383</v>
      </c>
      <c r="N1213" s="134">
        <f t="shared" si="470"/>
        <v>35495846.138248868</v>
      </c>
      <c r="O1213" s="134">
        <f t="shared" si="470"/>
        <v>1122245.6569418255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37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G1215" s="37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37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37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37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37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37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37"/>
      <c r="H1221" s="180">
        <f t="shared" ref="H1221:H1230" si="471">INDEX(FuncStudy,$R1221,MATCH($A$1,UnbundledCategories,0))</f>
        <v>0</v>
      </c>
      <c r="I1221" s="180">
        <f t="shared" ref="I1221:O1230" si="472">INDEX(COSFactorTbl,MATCH($F1221,COSFactors,0),MATCH(I$119,Classes,0))*$H1221</f>
        <v>0</v>
      </c>
      <c r="J1221" s="180">
        <f t="shared" si="472"/>
        <v>0</v>
      </c>
      <c r="K1221" s="180">
        <f t="shared" si="472"/>
        <v>0</v>
      </c>
      <c r="L1221" s="180">
        <f t="shared" si="472"/>
        <v>0</v>
      </c>
      <c r="M1221" s="180">
        <f t="shared" si="472"/>
        <v>0</v>
      </c>
      <c r="N1221" s="180">
        <f t="shared" si="472"/>
        <v>0</v>
      </c>
      <c r="O1221" s="180">
        <f t="shared" si="472"/>
        <v>0</v>
      </c>
      <c r="P1221" s="164">
        <f t="shared" ref="P1221:P1231" si="473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37"/>
      <c r="H1222" s="180">
        <f t="shared" si="471"/>
        <v>140864.96281587248</v>
      </c>
      <c r="I1222" s="180">
        <f t="shared" si="472"/>
        <v>61026.527684723311</v>
      </c>
      <c r="J1222" s="180">
        <f t="shared" si="472"/>
        <v>17672.160799408717</v>
      </c>
      <c r="K1222" s="180">
        <f t="shared" si="472"/>
        <v>29286.094518443788</v>
      </c>
      <c r="L1222" s="180">
        <f t="shared" si="472"/>
        <v>11630.465845646966</v>
      </c>
      <c r="M1222" s="180">
        <f t="shared" si="472"/>
        <v>15781.860340695963</v>
      </c>
      <c r="N1222" s="180">
        <f t="shared" si="472"/>
        <v>5300.2786746606589</v>
      </c>
      <c r="O1222" s="180">
        <f t="shared" si="472"/>
        <v>167.57495229307258</v>
      </c>
      <c r="P1222" s="164">
        <f t="shared" si="473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37"/>
      <c r="H1223" s="180">
        <f t="shared" si="471"/>
        <v>0</v>
      </c>
      <c r="I1223" s="180">
        <f t="shared" si="472"/>
        <v>0</v>
      </c>
      <c r="J1223" s="180">
        <f t="shared" si="472"/>
        <v>0</v>
      </c>
      <c r="K1223" s="180">
        <f t="shared" si="472"/>
        <v>0</v>
      </c>
      <c r="L1223" s="180">
        <f t="shared" si="472"/>
        <v>0</v>
      </c>
      <c r="M1223" s="180">
        <f t="shared" si="472"/>
        <v>0</v>
      </c>
      <c r="N1223" s="180">
        <f t="shared" si="472"/>
        <v>0</v>
      </c>
      <c r="O1223" s="180">
        <f t="shared" si="472"/>
        <v>0</v>
      </c>
      <c r="P1223" s="164">
        <f t="shared" si="473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G1224" s="37"/>
      <c r="H1224" s="180">
        <f t="shared" si="471"/>
        <v>0</v>
      </c>
      <c r="I1224" s="180">
        <f t="shared" si="472"/>
        <v>0</v>
      </c>
      <c r="J1224" s="180">
        <f t="shared" si="472"/>
        <v>0</v>
      </c>
      <c r="K1224" s="180">
        <f t="shared" si="472"/>
        <v>0</v>
      </c>
      <c r="L1224" s="180">
        <f t="shared" si="472"/>
        <v>0</v>
      </c>
      <c r="M1224" s="180">
        <f t="shared" si="472"/>
        <v>0</v>
      </c>
      <c r="N1224" s="180">
        <f t="shared" si="472"/>
        <v>0</v>
      </c>
      <c r="O1224" s="180">
        <f t="shared" si="472"/>
        <v>0</v>
      </c>
      <c r="P1224" s="164">
        <f t="shared" si="473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37"/>
      <c r="H1225" s="180">
        <f t="shared" si="471"/>
        <v>0</v>
      </c>
      <c r="I1225" s="180">
        <f t="shared" si="472"/>
        <v>0</v>
      </c>
      <c r="J1225" s="180">
        <f t="shared" si="472"/>
        <v>0</v>
      </c>
      <c r="K1225" s="180">
        <f t="shared" si="472"/>
        <v>0</v>
      </c>
      <c r="L1225" s="180">
        <f t="shared" si="472"/>
        <v>0</v>
      </c>
      <c r="M1225" s="180">
        <f t="shared" si="472"/>
        <v>0</v>
      </c>
      <c r="N1225" s="180">
        <f t="shared" si="472"/>
        <v>0</v>
      </c>
      <c r="O1225" s="180">
        <f t="shared" si="472"/>
        <v>0</v>
      </c>
      <c r="P1225" s="164">
        <f t="shared" si="473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37"/>
      <c r="H1226" s="180">
        <f t="shared" si="471"/>
        <v>0</v>
      </c>
      <c r="I1226" s="180">
        <f t="shared" si="472"/>
        <v>0</v>
      </c>
      <c r="J1226" s="180">
        <f t="shared" si="472"/>
        <v>0</v>
      </c>
      <c r="K1226" s="180">
        <f t="shared" si="472"/>
        <v>0</v>
      </c>
      <c r="L1226" s="180">
        <f t="shared" si="472"/>
        <v>0</v>
      </c>
      <c r="M1226" s="180">
        <f t="shared" si="472"/>
        <v>0</v>
      </c>
      <c r="N1226" s="180">
        <f t="shared" si="472"/>
        <v>0</v>
      </c>
      <c r="O1226" s="180">
        <f t="shared" si="472"/>
        <v>0</v>
      </c>
      <c r="P1226" s="164">
        <f t="shared" ref="P1226:P1229" si="474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37"/>
      <c r="H1227" s="180">
        <f t="shared" si="471"/>
        <v>326319.75339974312</v>
      </c>
      <c r="I1227" s="180">
        <f t="shared" si="472"/>
        <v>141370.57978676871</v>
      </c>
      <c r="J1227" s="180">
        <f t="shared" si="472"/>
        <v>40938.321629641374</v>
      </c>
      <c r="K1227" s="180">
        <f t="shared" si="472"/>
        <v>67842.499300495445</v>
      </c>
      <c r="L1227" s="180">
        <f t="shared" si="472"/>
        <v>26942.475054187209</v>
      </c>
      <c r="M1227" s="180">
        <f t="shared" si="472"/>
        <v>36559.359202022977</v>
      </c>
      <c r="N1227" s="180">
        <f t="shared" si="472"/>
        <v>12278.323832207734</v>
      </c>
      <c r="O1227" s="180">
        <f t="shared" si="472"/>
        <v>388.19459441966751</v>
      </c>
      <c r="P1227" s="164">
        <f t="shared" si="474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37"/>
      <c r="H1228" s="180">
        <f t="shared" si="471"/>
        <v>0</v>
      </c>
      <c r="I1228" s="180">
        <f t="shared" si="472"/>
        <v>0</v>
      </c>
      <c r="J1228" s="180">
        <f t="shared" si="472"/>
        <v>0</v>
      </c>
      <c r="K1228" s="180">
        <f t="shared" si="472"/>
        <v>0</v>
      </c>
      <c r="L1228" s="180">
        <f t="shared" si="472"/>
        <v>0</v>
      </c>
      <c r="M1228" s="180">
        <f t="shared" si="472"/>
        <v>0</v>
      </c>
      <c r="N1228" s="180">
        <f t="shared" si="472"/>
        <v>0</v>
      </c>
      <c r="O1228" s="180">
        <f t="shared" si="472"/>
        <v>0</v>
      </c>
      <c r="P1228" s="164">
        <f t="shared" si="474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37"/>
      <c r="H1229" s="180">
        <f t="shared" si="471"/>
        <v>0</v>
      </c>
      <c r="I1229" s="180">
        <f t="shared" si="472"/>
        <v>0</v>
      </c>
      <c r="J1229" s="180">
        <f t="shared" si="472"/>
        <v>0</v>
      </c>
      <c r="K1229" s="180">
        <f t="shared" si="472"/>
        <v>0</v>
      </c>
      <c r="L1229" s="180">
        <f t="shared" si="472"/>
        <v>0</v>
      </c>
      <c r="M1229" s="180">
        <f t="shared" si="472"/>
        <v>0</v>
      </c>
      <c r="N1229" s="180">
        <f t="shared" si="472"/>
        <v>0</v>
      </c>
      <c r="O1229" s="180">
        <f t="shared" si="472"/>
        <v>0</v>
      </c>
      <c r="P1229" s="164">
        <f t="shared" si="474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37"/>
      <c r="H1230" s="180">
        <f t="shared" si="471"/>
        <v>0</v>
      </c>
      <c r="I1230" s="180">
        <f t="shared" si="472"/>
        <v>0</v>
      </c>
      <c r="J1230" s="180">
        <f t="shared" si="472"/>
        <v>0</v>
      </c>
      <c r="K1230" s="180">
        <f t="shared" si="472"/>
        <v>0</v>
      </c>
      <c r="L1230" s="180">
        <f t="shared" si="472"/>
        <v>0</v>
      </c>
      <c r="M1230" s="180">
        <f t="shared" si="472"/>
        <v>0</v>
      </c>
      <c r="N1230" s="180">
        <f t="shared" si="472"/>
        <v>0</v>
      </c>
      <c r="O1230" s="180">
        <f t="shared" si="472"/>
        <v>0</v>
      </c>
      <c r="P1230" s="164">
        <f t="shared" si="473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37"/>
      <c r="H1231" s="180">
        <f>SUM(I1231:O1231)</f>
        <v>467184.71621561557</v>
      </c>
      <c r="I1231" s="140">
        <f>SUM(I1221:I1230)</f>
        <v>202397.10747149203</v>
      </c>
      <c r="J1231" s="140">
        <f t="shared" ref="J1231:O1231" si="475">SUM(J1221:J1230)</f>
        <v>58610.482429050091</v>
      </c>
      <c r="K1231" s="140">
        <f t="shared" si="475"/>
        <v>97128.593818939233</v>
      </c>
      <c r="L1231" s="140">
        <f t="shared" si="475"/>
        <v>38572.940899834175</v>
      </c>
      <c r="M1231" s="140">
        <f t="shared" si="475"/>
        <v>52341.219542718944</v>
      </c>
      <c r="N1231" s="140">
        <f t="shared" si="475"/>
        <v>17578.602506868392</v>
      </c>
      <c r="O1231" s="140">
        <f t="shared" si="475"/>
        <v>555.76954671274007</v>
      </c>
      <c r="P1231" s="164">
        <f t="shared" si="473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37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37"/>
      <c r="H1233" s="180">
        <f>INDEX(FuncStudy,$R1233,MATCH($A$1,UnbundledCategories,0))</f>
        <v>158117.68832369533</v>
      </c>
      <c r="I1233" s="180">
        <f t="shared" ref="I1233:O1247" si="476">INDEX(COSFactorTbl,MATCH($F1233,COSFactors,0),MATCH(I$119,Classes,0))*$H1233</f>
        <v>68500.876946550168</v>
      </c>
      <c r="J1233" s="180">
        <f t="shared" si="476"/>
        <v>19836.594973155938</v>
      </c>
      <c r="K1233" s="180">
        <f t="shared" si="476"/>
        <v>32872.969067108585</v>
      </c>
      <c r="L1233" s="180">
        <f t="shared" si="476"/>
        <v>13054.931026710758</v>
      </c>
      <c r="M1233" s="180">
        <f t="shared" si="476"/>
        <v>17714.77608509385</v>
      </c>
      <c r="N1233" s="180">
        <f t="shared" si="476"/>
        <v>5949.4411864799822</v>
      </c>
      <c r="O1233" s="180">
        <f t="shared" si="476"/>
        <v>188.0990385960515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37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37"/>
      <c r="H1235" s="180">
        <f>INDEX(FuncStudy,$R1235,MATCH($A$1,UnbundledCategories,0))</f>
        <v>-42273.489837206202</v>
      </c>
      <c r="I1235" s="180">
        <f t="shared" si="476"/>
        <v>-18314.023915600999</v>
      </c>
      <c r="J1235" s="180">
        <f t="shared" si="476"/>
        <v>-5303.404729050907</v>
      </c>
      <c r="K1235" s="180">
        <f t="shared" si="476"/>
        <v>-8788.7391885741126</v>
      </c>
      <c r="L1235" s="180">
        <f t="shared" si="476"/>
        <v>-3490.2957406845758</v>
      </c>
      <c r="M1235" s="180">
        <f t="shared" si="476"/>
        <v>-4736.1267087875476</v>
      </c>
      <c r="N1235" s="180">
        <f t="shared" si="476"/>
        <v>-1590.6104130414833</v>
      </c>
      <c r="O1235" s="180">
        <f t="shared" si="476"/>
        <v>-50.28914146657698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37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37"/>
      <c r="H1237" s="180">
        <f>INDEX(FuncStudy,$R1237,MATCH($A$1,UnbundledCategories,0))</f>
        <v>0</v>
      </c>
      <c r="I1237" s="180">
        <f t="shared" si="476"/>
        <v>0</v>
      </c>
      <c r="J1237" s="180">
        <f t="shared" si="476"/>
        <v>0</v>
      </c>
      <c r="K1237" s="180">
        <f t="shared" si="476"/>
        <v>0</v>
      </c>
      <c r="L1237" s="180">
        <f t="shared" si="476"/>
        <v>0</v>
      </c>
      <c r="M1237" s="180">
        <f t="shared" si="476"/>
        <v>0</v>
      </c>
      <c r="N1237" s="180">
        <f t="shared" si="476"/>
        <v>0</v>
      </c>
      <c r="O1237" s="180">
        <f t="shared" si="476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37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37"/>
      <c r="H1239" s="180">
        <f>INDEX(FuncStudy,$R1239,MATCH($A$1,UnbundledCategories,0))</f>
        <v>0</v>
      </c>
      <c r="I1239" s="180">
        <f t="shared" si="476"/>
        <v>0</v>
      </c>
      <c r="J1239" s="180">
        <f t="shared" si="476"/>
        <v>0</v>
      </c>
      <c r="K1239" s="180">
        <f t="shared" si="476"/>
        <v>0</v>
      </c>
      <c r="L1239" s="180">
        <f t="shared" si="476"/>
        <v>0</v>
      </c>
      <c r="M1239" s="180">
        <f t="shared" si="476"/>
        <v>0</v>
      </c>
      <c r="N1239" s="180">
        <f t="shared" si="476"/>
        <v>0</v>
      </c>
      <c r="O1239" s="180">
        <f t="shared" si="476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37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37"/>
      <c r="H1241" s="180">
        <f t="shared" ref="H1241:H1247" si="477">INDEX(FuncStudy,$R1241,MATCH($A$1,UnbundledCategories,0))</f>
        <v>0</v>
      </c>
      <c r="I1241" s="180">
        <f t="shared" si="476"/>
        <v>0</v>
      </c>
      <c r="J1241" s="180">
        <f t="shared" si="476"/>
        <v>0</v>
      </c>
      <c r="K1241" s="180">
        <f t="shared" si="476"/>
        <v>0</v>
      </c>
      <c r="L1241" s="180">
        <f t="shared" si="476"/>
        <v>0</v>
      </c>
      <c r="M1241" s="180">
        <f t="shared" si="476"/>
        <v>0</v>
      </c>
      <c r="N1241" s="180">
        <f t="shared" si="476"/>
        <v>0</v>
      </c>
      <c r="O1241" s="180">
        <f t="shared" si="476"/>
        <v>0</v>
      </c>
      <c r="P1241" s="164">
        <f t="shared" ref="P1241:P1248" si="478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37"/>
      <c r="H1242" s="180">
        <f t="shared" si="477"/>
        <v>0</v>
      </c>
      <c r="I1242" s="180">
        <f t="shared" si="476"/>
        <v>0</v>
      </c>
      <c r="J1242" s="180">
        <f t="shared" si="476"/>
        <v>0</v>
      </c>
      <c r="K1242" s="180">
        <f t="shared" si="476"/>
        <v>0</v>
      </c>
      <c r="L1242" s="180">
        <f t="shared" si="476"/>
        <v>0</v>
      </c>
      <c r="M1242" s="180">
        <f t="shared" si="476"/>
        <v>0</v>
      </c>
      <c r="N1242" s="180">
        <f t="shared" si="476"/>
        <v>0</v>
      </c>
      <c r="O1242" s="180">
        <f t="shared" si="476"/>
        <v>0</v>
      </c>
      <c r="P1242" s="164">
        <f t="shared" si="478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37"/>
      <c r="H1243" s="180">
        <f t="shared" si="477"/>
        <v>1.57160684466362E-9</v>
      </c>
      <c r="I1243" s="180">
        <f t="shared" si="476"/>
        <v>6.8086276884004597E-10</v>
      </c>
      <c r="J1243" s="180">
        <f t="shared" si="476"/>
        <v>1.9716534415055657E-10</v>
      </c>
      <c r="K1243" s="180">
        <f t="shared" si="476"/>
        <v>3.2674006139350502E-10</v>
      </c>
      <c r="L1243" s="180">
        <f t="shared" si="476"/>
        <v>1.2975916341622481E-10</v>
      </c>
      <c r="M1243" s="180">
        <f t="shared" si="476"/>
        <v>1.7607557789500477E-10</v>
      </c>
      <c r="N1243" s="180">
        <f t="shared" si="476"/>
        <v>5.9134323235576813E-11</v>
      </c>
      <c r="O1243" s="180">
        <f t="shared" si="476"/>
        <v>1.8696057327059981E-12</v>
      </c>
      <c r="P1243" s="164">
        <f t="shared" si="478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37"/>
      <c r="H1244" s="180">
        <f t="shared" si="477"/>
        <v>0</v>
      </c>
      <c r="I1244" s="180">
        <f t="shared" si="476"/>
        <v>0</v>
      </c>
      <c r="J1244" s="180">
        <f t="shared" si="476"/>
        <v>0</v>
      </c>
      <c r="K1244" s="180">
        <f t="shared" si="476"/>
        <v>0</v>
      </c>
      <c r="L1244" s="180">
        <f t="shared" si="476"/>
        <v>0</v>
      </c>
      <c r="M1244" s="180">
        <f t="shared" si="476"/>
        <v>0</v>
      </c>
      <c r="N1244" s="180">
        <f t="shared" si="476"/>
        <v>0</v>
      </c>
      <c r="O1244" s="180">
        <f t="shared" si="476"/>
        <v>0</v>
      </c>
      <c r="P1244" s="164">
        <f t="shared" si="478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37"/>
      <c r="H1245" s="180">
        <f t="shared" si="477"/>
        <v>0</v>
      </c>
      <c r="I1245" s="180">
        <f t="shared" si="476"/>
        <v>0</v>
      </c>
      <c r="J1245" s="180">
        <f t="shared" si="476"/>
        <v>0</v>
      </c>
      <c r="K1245" s="180">
        <f t="shared" si="476"/>
        <v>0</v>
      </c>
      <c r="L1245" s="180">
        <f t="shared" si="476"/>
        <v>0</v>
      </c>
      <c r="M1245" s="180">
        <f t="shared" si="476"/>
        <v>0</v>
      </c>
      <c r="N1245" s="180">
        <f t="shared" si="476"/>
        <v>0</v>
      </c>
      <c r="O1245" s="180">
        <f t="shared" si="476"/>
        <v>0</v>
      </c>
      <c r="P1245" s="164">
        <f t="shared" si="478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37"/>
      <c r="H1246" s="180">
        <f t="shared" si="477"/>
        <v>0</v>
      </c>
      <c r="I1246" s="180">
        <f t="shared" si="476"/>
        <v>0</v>
      </c>
      <c r="J1246" s="180">
        <f t="shared" si="476"/>
        <v>0</v>
      </c>
      <c r="K1246" s="180">
        <f t="shared" si="476"/>
        <v>0</v>
      </c>
      <c r="L1246" s="180">
        <f t="shared" si="476"/>
        <v>0</v>
      </c>
      <c r="M1246" s="180">
        <f t="shared" si="476"/>
        <v>0</v>
      </c>
      <c r="N1246" s="180">
        <f t="shared" si="476"/>
        <v>0</v>
      </c>
      <c r="O1246" s="180">
        <f t="shared" si="476"/>
        <v>0</v>
      </c>
      <c r="P1246" s="164">
        <f t="shared" si="478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37"/>
      <c r="H1247" s="180">
        <f t="shared" si="477"/>
        <v>0</v>
      </c>
      <c r="I1247" s="180">
        <f t="shared" si="476"/>
        <v>0</v>
      </c>
      <c r="J1247" s="180">
        <f t="shared" si="476"/>
        <v>0</v>
      </c>
      <c r="K1247" s="180">
        <f t="shared" si="476"/>
        <v>0</v>
      </c>
      <c r="L1247" s="180">
        <f t="shared" si="476"/>
        <v>0</v>
      </c>
      <c r="M1247" s="180">
        <f t="shared" si="476"/>
        <v>0</v>
      </c>
      <c r="N1247" s="180">
        <f t="shared" si="476"/>
        <v>0</v>
      </c>
      <c r="O1247" s="180">
        <f t="shared" si="476"/>
        <v>0</v>
      </c>
      <c r="P1247" s="164">
        <f t="shared" si="478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37"/>
      <c r="H1248" s="180">
        <f>SUM(I1248:O1248)</f>
        <v>1.5716068446636198E-9</v>
      </c>
      <c r="I1248" s="180">
        <f>SUM(I1241:I1247)</f>
        <v>6.8086276884004597E-10</v>
      </c>
      <c r="J1248" s="180">
        <f t="shared" ref="J1248:O1248" si="479">SUM(J1241:J1247)</f>
        <v>1.9716534415055657E-10</v>
      </c>
      <c r="K1248" s="180">
        <f t="shared" si="479"/>
        <v>3.2674006139350502E-10</v>
      </c>
      <c r="L1248" s="180">
        <f t="shared" si="479"/>
        <v>1.2975916341622481E-10</v>
      </c>
      <c r="M1248" s="180">
        <f t="shared" si="479"/>
        <v>1.7607557789500477E-10</v>
      </c>
      <c r="N1248" s="180">
        <f t="shared" si="479"/>
        <v>5.9134323235576813E-11</v>
      </c>
      <c r="O1248" s="180">
        <f t="shared" si="479"/>
        <v>1.8696057327059981E-12</v>
      </c>
      <c r="P1248" s="164">
        <f t="shared" si="478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37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37"/>
      <c r="H1250" s="180">
        <f>INDEX(FuncStudy,$R1250,MATCH($A$1,UnbundledCategories,0))</f>
        <v>0</v>
      </c>
      <c r="I1250" s="180">
        <f t="shared" ref="I1250:O1250" si="480">INDEX(COSFactorTbl,MATCH($F1250,COSFactors,0),MATCH(I$119,Classes,0))*$H1250</f>
        <v>0</v>
      </c>
      <c r="J1250" s="180">
        <f t="shared" si="480"/>
        <v>0</v>
      </c>
      <c r="K1250" s="180">
        <f t="shared" si="480"/>
        <v>0</v>
      </c>
      <c r="L1250" s="180">
        <f t="shared" si="480"/>
        <v>0</v>
      </c>
      <c r="M1250" s="180">
        <f t="shared" si="480"/>
        <v>0</v>
      </c>
      <c r="N1250" s="180">
        <f t="shared" si="480"/>
        <v>0</v>
      </c>
      <c r="O1250" s="180">
        <f t="shared" si="480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37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37"/>
      <c r="H1252" s="180">
        <f>INDEX(FuncStudy,$R1252,MATCH($A$1,UnbundledCategories,0))</f>
        <v>0</v>
      </c>
      <c r="I1252" s="180">
        <f t="shared" ref="I1252:O1252" si="481">INDEX(COSFactorTbl,MATCH($F1252,COSFactors,0),MATCH(I$119,Classes,0))*$H1252</f>
        <v>0</v>
      </c>
      <c r="J1252" s="180">
        <f t="shared" si="481"/>
        <v>0</v>
      </c>
      <c r="K1252" s="180">
        <f t="shared" si="481"/>
        <v>0</v>
      </c>
      <c r="L1252" s="180">
        <f t="shared" si="481"/>
        <v>0</v>
      </c>
      <c r="M1252" s="180">
        <f t="shared" si="481"/>
        <v>0</v>
      </c>
      <c r="N1252" s="180">
        <f t="shared" si="481"/>
        <v>0</v>
      </c>
      <c r="O1252" s="180">
        <f t="shared" si="481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37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37"/>
      <c r="H1254" s="180">
        <f>INDEX(FuncStudy,$R1254,MATCH($A$1,UnbundledCategories,0))</f>
        <v>0</v>
      </c>
      <c r="I1254" s="180">
        <f t="shared" ref="I1254:O1254" si="482">INDEX(COSFactorTbl,MATCH($F1254,COSFactors,0),MATCH(I$119,Classes,0))*$H1254</f>
        <v>0</v>
      </c>
      <c r="J1254" s="180">
        <f t="shared" si="482"/>
        <v>0</v>
      </c>
      <c r="K1254" s="180">
        <f t="shared" si="482"/>
        <v>0</v>
      </c>
      <c r="L1254" s="180">
        <f t="shared" si="482"/>
        <v>0</v>
      </c>
      <c r="M1254" s="180">
        <f t="shared" si="482"/>
        <v>0</v>
      </c>
      <c r="N1254" s="180">
        <f t="shared" si="482"/>
        <v>0</v>
      </c>
      <c r="O1254" s="180">
        <f t="shared" si="482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37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37"/>
      <c r="H1256" s="180">
        <f>INDEX(FuncStudy,$R1256,MATCH($A$1,UnbundledCategories,0))</f>
        <v>0</v>
      </c>
      <c r="I1256" s="180">
        <f t="shared" ref="I1256:O1275" si="483">INDEX(COSFactorTbl,MATCH($F1256,COSFactors,0),MATCH(I$119,Classes,0))*$H1256</f>
        <v>0</v>
      </c>
      <c r="J1256" s="180">
        <f t="shared" si="483"/>
        <v>0</v>
      </c>
      <c r="K1256" s="180">
        <f t="shared" si="483"/>
        <v>0</v>
      </c>
      <c r="L1256" s="180">
        <f t="shared" si="483"/>
        <v>0</v>
      </c>
      <c r="M1256" s="180">
        <f t="shared" si="483"/>
        <v>0</v>
      </c>
      <c r="N1256" s="180">
        <f t="shared" si="483"/>
        <v>0</v>
      </c>
      <c r="O1256" s="180">
        <f t="shared" si="483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37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37"/>
      <c r="H1258" s="180">
        <f t="shared" ref="H1258:H1275" si="484">INDEX(FuncStudy,$R1258,MATCH($A$1,UnbundledCategories,0))</f>
        <v>0</v>
      </c>
      <c r="I1258" s="180">
        <f>INDEX(COSFactorTbl,MATCH($F1258,COSFactors,0),MATCH(I$119,Classes,0))*$H1258</f>
        <v>0</v>
      </c>
      <c r="J1258" s="180">
        <f t="shared" si="483"/>
        <v>0</v>
      </c>
      <c r="K1258" s="180">
        <f t="shared" si="483"/>
        <v>0</v>
      </c>
      <c r="L1258" s="180">
        <f t="shared" si="483"/>
        <v>0</v>
      </c>
      <c r="M1258" s="180">
        <f t="shared" si="483"/>
        <v>0</v>
      </c>
      <c r="N1258" s="180">
        <f t="shared" si="483"/>
        <v>0</v>
      </c>
      <c r="O1258" s="180">
        <f t="shared" si="483"/>
        <v>0</v>
      </c>
      <c r="P1258" s="164">
        <f t="shared" ref="P1258:P1275" si="4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37"/>
      <c r="H1259" s="180">
        <f t="shared" si="484"/>
        <v>0</v>
      </c>
      <c r="I1259" s="180">
        <f t="shared" si="483"/>
        <v>0</v>
      </c>
      <c r="J1259" s="180">
        <f t="shared" si="483"/>
        <v>0</v>
      </c>
      <c r="K1259" s="180">
        <f t="shared" si="483"/>
        <v>0</v>
      </c>
      <c r="L1259" s="180">
        <f t="shared" si="483"/>
        <v>0</v>
      </c>
      <c r="M1259" s="180">
        <f t="shared" si="483"/>
        <v>0</v>
      </c>
      <c r="N1259" s="180">
        <f t="shared" si="483"/>
        <v>0</v>
      </c>
      <c r="O1259" s="180">
        <f t="shared" si="483"/>
        <v>0</v>
      </c>
      <c r="P1259" s="164">
        <f t="shared" si="4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37"/>
      <c r="H1260" s="180">
        <f t="shared" si="484"/>
        <v>0</v>
      </c>
      <c r="I1260" s="180">
        <f t="shared" si="483"/>
        <v>0</v>
      </c>
      <c r="J1260" s="180">
        <f t="shared" si="483"/>
        <v>0</v>
      </c>
      <c r="K1260" s="180">
        <f t="shared" si="483"/>
        <v>0</v>
      </c>
      <c r="L1260" s="180">
        <f t="shared" si="483"/>
        <v>0</v>
      </c>
      <c r="M1260" s="180">
        <f t="shared" si="483"/>
        <v>0</v>
      </c>
      <c r="N1260" s="180">
        <f t="shared" si="483"/>
        <v>0</v>
      </c>
      <c r="O1260" s="180">
        <f t="shared" si="483"/>
        <v>0</v>
      </c>
      <c r="P1260" s="164">
        <f t="shared" si="4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37"/>
      <c r="H1261" s="180">
        <f t="shared" si="484"/>
        <v>0</v>
      </c>
      <c r="I1261" s="180">
        <f t="shared" si="483"/>
        <v>0</v>
      </c>
      <c r="J1261" s="180">
        <f t="shared" si="483"/>
        <v>0</v>
      </c>
      <c r="K1261" s="180">
        <f t="shared" si="483"/>
        <v>0</v>
      </c>
      <c r="L1261" s="180">
        <f t="shared" si="483"/>
        <v>0</v>
      </c>
      <c r="M1261" s="180">
        <f t="shared" si="483"/>
        <v>0</v>
      </c>
      <c r="N1261" s="180">
        <f t="shared" si="483"/>
        <v>0</v>
      </c>
      <c r="O1261" s="180">
        <f t="shared" si="483"/>
        <v>0</v>
      </c>
      <c r="P1261" s="164">
        <f t="shared" si="4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37"/>
      <c r="H1262" s="180">
        <f t="shared" si="484"/>
        <v>0</v>
      </c>
      <c r="I1262" s="180">
        <f t="shared" si="483"/>
        <v>0</v>
      </c>
      <c r="J1262" s="180">
        <f t="shared" si="483"/>
        <v>0</v>
      </c>
      <c r="K1262" s="180">
        <f t="shared" si="483"/>
        <v>0</v>
      </c>
      <c r="L1262" s="180">
        <f t="shared" si="483"/>
        <v>0</v>
      </c>
      <c r="M1262" s="180">
        <f t="shared" si="483"/>
        <v>0</v>
      </c>
      <c r="N1262" s="180">
        <f t="shared" si="483"/>
        <v>0</v>
      </c>
      <c r="O1262" s="180">
        <f t="shared" si="483"/>
        <v>0</v>
      </c>
      <c r="P1262" s="164">
        <f t="shared" si="4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37"/>
      <c r="H1263" s="180">
        <f t="shared" si="484"/>
        <v>0</v>
      </c>
      <c r="I1263" s="180">
        <f t="shared" si="483"/>
        <v>0</v>
      </c>
      <c r="J1263" s="180">
        <f t="shared" si="483"/>
        <v>0</v>
      </c>
      <c r="K1263" s="180">
        <f t="shared" si="483"/>
        <v>0</v>
      </c>
      <c r="L1263" s="180">
        <f t="shared" si="483"/>
        <v>0</v>
      </c>
      <c r="M1263" s="180">
        <f t="shared" si="483"/>
        <v>0</v>
      </c>
      <c r="N1263" s="180">
        <f t="shared" si="483"/>
        <v>0</v>
      </c>
      <c r="O1263" s="180">
        <f t="shared" si="483"/>
        <v>0</v>
      </c>
      <c r="P1263" s="164">
        <f t="shared" si="4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37"/>
      <c r="H1264" s="180">
        <f t="shared" si="484"/>
        <v>7.0216777890748215E-5</v>
      </c>
      <c r="I1264" s="180">
        <f t="shared" si="483"/>
        <v>3.0419815220360647E-5</v>
      </c>
      <c r="J1264" s="180">
        <f t="shared" si="483"/>
        <v>8.8090193962827535E-6</v>
      </c>
      <c r="K1264" s="180">
        <f t="shared" si="483"/>
        <v>1.4598202086468853E-5</v>
      </c>
      <c r="L1264" s="180">
        <f t="shared" si="483"/>
        <v>5.7974234381986922E-6</v>
      </c>
      <c r="M1264" s="180">
        <f t="shared" si="483"/>
        <v>7.8667637437560998E-6</v>
      </c>
      <c r="N1264" s="180">
        <f t="shared" si="483"/>
        <v>2.6420231334898089E-6</v>
      </c>
      <c r="O1264" s="180">
        <f t="shared" si="483"/>
        <v>8.3530872191374807E-8</v>
      </c>
      <c r="P1264" s="164">
        <f t="shared" si="4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37"/>
      <c r="H1265" s="180">
        <f t="shared" si="484"/>
        <v>0</v>
      </c>
      <c r="I1265" s="180">
        <f t="shared" si="483"/>
        <v>0</v>
      </c>
      <c r="J1265" s="180">
        <f t="shared" si="483"/>
        <v>0</v>
      </c>
      <c r="K1265" s="180">
        <f t="shared" si="483"/>
        <v>0</v>
      </c>
      <c r="L1265" s="180">
        <f t="shared" si="483"/>
        <v>0</v>
      </c>
      <c r="M1265" s="180">
        <f t="shared" si="483"/>
        <v>0</v>
      </c>
      <c r="N1265" s="180">
        <f t="shared" si="483"/>
        <v>0</v>
      </c>
      <c r="O1265" s="180">
        <f t="shared" si="483"/>
        <v>0</v>
      </c>
      <c r="P1265" s="164">
        <f t="shared" si="4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37"/>
      <c r="H1266" s="180">
        <f t="shared" si="484"/>
        <v>0</v>
      </c>
      <c r="I1266" s="180">
        <f t="shared" si="483"/>
        <v>0</v>
      </c>
      <c r="J1266" s="180">
        <f t="shared" si="483"/>
        <v>0</v>
      </c>
      <c r="K1266" s="180">
        <f t="shared" si="483"/>
        <v>0</v>
      </c>
      <c r="L1266" s="180">
        <f t="shared" si="483"/>
        <v>0</v>
      </c>
      <c r="M1266" s="180">
        <f t="shared" si="483"/>
        <v>0</v>
      </c>
      <c r="N1266" s="180">
        <f t="shared" si="483"/>
        <v>0</v>
      </c>
      <c r="O1266" s="180">
        <f t="shared" si="483"/>
        <v>0</v>
      </c>
      <c r="P1266" s="164">
        <f t="shared" si="4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37"/>
      <c r="H1267" s="180">
        <f t="shared" si="484"/>
        <v>0</v>
      </c>
      <c r="I1267" s="180">
        <f t="shared" si="483"/>
        <v>0</v>
      </c>
      <c r="J1267" s="180">
        <f t="shared" si="483"/>
        <v>0</v>
      </c>
      <c r="K1267" s="180">
        <f t="shared" si="483"/>
        <v>0</v>
      </c>
      <c r="L1267" s="180">
        <f t="shared" si="483"/>
        <v>0</v>
      </c>
      <c r="M1267" s="180">
        <f t="shared" si="483"/>
        <v>0</v>
      </c>
      <c r="N1267" s="180">
        <f t="shared" si="483"/>
        <v>0</v>
      </c>
      <c r="O1267" s="180">
        <f t="shared" si="483"/>
        <v>0</v>
      </c>
      <c r="P1267" s="164">
        <f t="shared" si="4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37"/>
      <c r="H1268" s="180">
        <f t="shared" si="484"/>
        <v>0</v>
      </c>
      <c r="I1268" s="180">
        <f t="shared" si="483"/>
        <v>0</v>
      </c>
      <c r="J1268" s="180">
        <f t="shared" si="483"/>
        <v>0</v>
      </c>
      <c r="K1268" s="180">
        <f t="shared" si="483"/>
        <v>0</v>
      </c>
      <c r="L1268" s="180">
        <f t="shared" si="483"/>
        <v>0</v>
      </c>
      <c r="M1268" s="180">
        <f t="shared" si="483"/>
        <v>0</v>
      </c>
      <c r="N1268" s="180">
        <f t="shared" si="483"/>
        <v>0</v>
      </c>
      <c r="O1268" s="180">
        <f t="shared" si="483"/>
        <v>0</v>
      </c>
      <c r="P1268" s="164">
        <f t="shared" si="4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37"/>
      <c r="H1269" s="180">
        <f t="shared" si="484"/>
        <v>0</v>
      </c>
      <c r="I1269" s="180">
        <f t="shared" si="483"/>
        <v>0</v>
      </c>
      <c r="J1269" s="180">
        <f t="shared" si="483"/>
        <v>0</v>
      </c>
      <c r="K1269" s="180">
        <f t="shared" si="483"/>
        <v>0</v>
      </c>
      <c r="L1269" s="180">
        <f t="shared" si="483"/>
        <v>0</v>
      </c>
      <c r="M1269" s="180">
        <f t="shared" si="483"/>
        <v>0</v>
      </c>
      <c r="N1269" s="180">
        <f t="shared" si="483"/>
        <v>0</v>
      </c>
      <c r="O1269" s="180">
        <f t="shared" si="483"/>
        <v>0</v>
      </c>
      <c r="P1269" s="164">
        <f t="shared" si="4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37"/>
      <c r="H1270" s="180">
        <f t="shared" si="484"/>
        <v>0</v>
      </c>
      <c r="I1270" s="180">
        <f t="shared" si="483"/>
        <v>0</v>
      </c>
      <c r="J1270" s="180">
        <f t="shared" si="483"/>
        <v>0</v>
      </c>
      <c r="K1270" s="180">
        <f t="shared" si="483"/>
        <v>0</v>
      </c>
      <c r="L1270" s="180">
        <f t="shared" si="483"/>
        <v>0</v>
      </c>
      <c r="M1270" s="180">
        <f t="shared" si="483"/>
        <v>0</v>
      </c>
      <c r="N1270" s="180">
        <f t="shared" si="483"/>
        <v>0</v>
      </c>
      <c r="O1270" s="180">
        <f t="shared" si="483"/>
        <v>0</v>
      </c>
      <c r="P1270" s="164">
        <f t="shared" ref="P1270:P1274" si="4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37"/>
      <c r="H1271" s="180">
        <f t="shared" si="484"/>
        <v>0</v>
      </c>
      <c r="I1271" s="180">
        <f t="shared" si="483"/>
        <v>0</v>
      </c>
      <c r="J1271" s="180">
        <f t="shared" si="483"/>
        <v>0</v>
      </c>
      <c r="K1271" s="180">
        <f t="shared" si="483"/>
        <v>0</v>
      </c>
      <c r="L1271" s="180">
        <f t="shared" si="483"/>
        <v>0</v>
      </c>
      <c r="M1271" s="180">
        <f t="shared" si="483"/>
        <v>0</v>
      </c>
      <c r="N1271" s="180">
        <f t="shared" si="483"/>
        <v>0</v>
      </c>
      <c r="O1271" s="180">
        <f t="shared" si="483"/>
        <v>0</v>
      </c>
      <c r="P1271" s="164">
        <f t="shared" si="4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37"/>
      <c r="H1272" s="180">
        <f t="shared" si="484"/>
        <v>0</v>
      </c>
      <c r="I1272" s="180">
        <f t="shared" si="483"/>
        <v>0</v>
      </c>
      <c r="J1272" s="180">
        <f t="shared" si="483"/>
        <v>0</v>
      </c>
      <c r="K1272" s="180">
        <f t="shared" si="483"/>
        <v>0</v>
      </c>
      <c r="L1272" s="180">
        <f t="shared" si="483"/>
        <v>0</v>
      </c>
      <c r="M1272" s="180">
        <f t="shared" si="483"/>
        <v>0</v>
      </c>
      <c r="N1272" s="180">
        <f t="shared" si="483"/>
        <v>0</v>
      </c>
      <c r="O1272" s="180">
        <f t="shared" si="483"/>
        <v>0</v>
      </c>
      <c r="P1272" s="164">
        <f t="shared" si="4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37"/>
      <c r="H1273" s="180">
        <f t="shared" si="484"/>
        <v>0</v>
      </c>
      <c r="I1273" s="180">
        <f t="shared" si="483"/>
        <v>0</v>
      </c>
      <c r="J1273" s="180">
        <f t="shared" si="483"/>
        <v>0</v>
      </c>
      <c r="K1273" s="180">
        <f t="shared" si="483"/>
        <v>0</v>
      </c>
      <c r="L1273" s="180">
        <f t="shared" si="483"/>
        <v>0</v>
      </c>
      <c r="M1273" s="180">
        <f t="shared" si="483"/>
        <v>0</v>
      </c>
      <c r="N1273" s="180">
        <f t="shared" si="483"/>
        <v>0</v>
      </c>
      <c r="O1273" s="180">
        <f t="shared" si="483"/>
        <v>0</v>
      </c>
      <c r="P1273" s="164">
        <f t="shared" si="4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37"/>
      <c r="H1274" s="180">
        <f t="shared" si="484"/>
        <v>0</v>
      </c>
      <c r="I1274" s="180">
        <f t="shared" si="483"/>
        <v>0</v>
      </c>
      <c r="J1274" s="180">
        <f t="shared" si="483"/>
        <v>0</v>
      </c>
      <c r="K1274" s="180">
        <f t="shared" si="483"/>
        <v>0</v>
      </c>
      <c r="L1274" s="180">
        <f t="shared" si="483"/>
        <v>0</v>
      </c>
      <c r="M1274" s="180">
        <f t="shared" si="483"/>
        <v>0</v>
      </c>
      <c r="N1274" s="180">
        <f t="shared" si="483"/>
        <v>0</v>
      </c>
      <c r="O1274" s="180">
        <f t="shared" si="483"/>
        <v>0</v>
      </c>
      <c r="P1274" s="164">
        <f t="shared" si="4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37"/>
      <c r="H1275" s="198">
        <f t="shared" si="484"/>
        <v>0</v>
      </c>
      <c r="I1275" s="198">
        <f t="shared" si="483"/>
        <v>0</v>
      </c>
      <c r="J1275" s="198">
        <f t="shared" si="483"/>
        <v>0</v>
      </c>
      <c r="K1275" s="198">
        <f t="shared" si="483"/>
        <v>0</v>
      </c>
      <c r="L1275" s="198">
        <f t="shared" si="483"/>
        <v>0</v>
      </c>
      <c r="M1275" s="198">
        <f t="shared" si="483"/>
        <v>0</v>
      </c>
      <c r="N1275" s="198">
        <f t="shared" si="483"/>
        <v>0</v>
      </c>
      <c r="O1275" s="198">
        <f t="shared" si="483"/>
        <v>0</v>
      </c>
      <c r="P1275" s="164">
        <f t="shared" si="4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37"/>
      <c r="H1276" s="180">
        <f>SUM(I1276:O1276)</f>
        <v>7.0216777890748228E-5</v>
      </c>
      <c r="I1276" s="180">
        <f>SUM(I1258:I1275)</f>
        <v>3.0419815220360647E-5</v>
      </c>
      <c r="J1276" s="180">
        <f t="shared" ref="J1276:O1276" si="487">SUM(J1258:J1275)</f>
        <v>8.8090193962827535E-6</v>
      </c>
      <c r="K1276" s="180">
        <f t="shared" si="487"/>
        <v>1.4598202086468853E-5</v>
      </c>
      <c r="L1276" s="180">
        <f t="shared" si="487"/>
        <v>5.7974234381986922E-6</v>
      </c>
      <c r="M1276" s="180">
        <f t="shared" si="487"/>
        <v>7.8667637437560998E-6</v>
      </c>
      <c r="N1276" s="180">
        <f t="shared" si="487"/>
        <v>2.6420231334898089E-6</v>
      </c>
      <c r="O1276" s="180">
        <f t="shared" si="487"/>
        <v>8.3530872191374807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37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37"/>
      <c r="H1278" s="180">
        <f>INDEX(FuncStudy,$R1278,MATCH($A$1,UnbundledCategories,0))</f>
        <v>0</v>
      </c>
      <c r="I1278" s="180">
        <f t="shared" ref="I1278:O1278" si="488">INDEX(COSFactorTbl,MATCH($F1278,COSFactors,0),MATCH(I$119,Classes,0))*$H1278</f>
        <v>0</v>
      </c>
      <c r="J1278" s="180">
        <f t="shared" si="488"/>
        <v>0</v>
      </c>
      <c r="K1278" s="180">
        <f t="shared" si="488"/>
        <v>0</v>
      </c>
      <c r="L1278" s="180">
        <f t="shared" si="488"/>
        <v>0</v>
      </c>
      <c r="M1278" s="180">
        <f t="shared" si="488"/>
        <v>0</v>
      </c>
      <c r="N1278" s="180">
        <f t="shared" si="488"/>
        <v>0</v>
      </c>
      <c r="O1278" s="180">
        <f t="shared" si="488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37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37"/>
      <c r="H1280" s="180">
        <f>INDEX(FuncStudy,$R1280,MATCH($A$1,UnbundledCategories,0))</f>
        <v>0</v>
      </c>
      <c r="I1280" s="180">
        <f t="shared" ref="I1280:O1286" si="489">INDEX(COSFactorTbl,MATCH($F1280,COSFactors,0),MATCH(I$119,Classes,0))*$H1280</f>
        <v>0</v>
      </c>
      <c r="J1280" s="180">
        <f t="shared" si="489"/>
        <v>0</v>
      </c>
      <c r="K1280" s="180">
        <f t="shared" si="489"/>
        <v>0</v>
      </c>
      <c r="L1280" s="180">
        <f t="shared" si="489"/>
        <v>0</v>
      </c>
      <c r="M1280" s="180">
        <f t="shared" si="489"/>
        <v>0</v>
      </c>
      <c r="N1280" s="180">
        <f t="shared" si="489"/>
        <v>0</v>
      </c>
      <c r="O1280" s="180">
        <f t="shared" si="489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37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37"/>
      <c r="H1282" s="180">
        <f>INDEX(FuncStudy,$R1282,MATCH($A$1,UnbundledCategories,0))</f>
        <v>0</v>
      </c>
      <c r="I1282" s="180">
        <f t="shared" si="489"/>
        <v>0</v>
      </c>
      <c r="J1282" s="180">
        <f t="shared" si="489"/>
        <v>0</v>
      </c>
      <c r="K1282" s="180">
        <f t="shared" si="489"/>
        <v>0</v>
      </c>
      <c r="L1282" s="180">
        <f t="shared" si="489"/>
        <v>0</v>
      </c>
      <c r="M1282" s="180">
        <f t="shared" si="489"/>
        <v>0</v>
      </c>
      <c r="N1282" s="180">
        <f t="shared" si="489"/>
        <v>0</v>
      </c>
      <c r="O1282" s="180">
        <f t="shared" si="489"/>
        <v>0</v>
      </c>
      <c r="P1282" s="164">
        <f t="shared" ref="P1282:P1287" si="490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37"/>
      <c r="H1283" s="180">
        <f>INDEX(FuncStudy,$R1283,MATCH($A$1,UnbundledCategories,0))</f>
        <v>0</v>
      </c>
      <c r="I1283" s="180">
        <f t="shared" si="489"/>
        <v>0</v>
      </c>
      <c r="J1283" s="180">
        <f t="shared" si="489"/>
        <v>0</v>
      </c>
      <c r="K1283" s="180">
        <f t="shared" si="489"/>
        <v>0</v>
      </c>
      <c r="L1283" s="180">
        <f t="shared" si="489"/>
        <v>0</v>
      </c>
      <c r="M1283" s="180">
        <f t="shared" si="489"/>
        <v>0</v>
      </c>
      <c r="N1283" s="180">
        <f t="shared" si="489"/>
        <v>0</v>
      </c>
      <c r="O1283" s="180">
        <f t="shared" si="489"/>
        <v>0</v>
      </c>
      <c r="P1283" s="164">
        <f t="shared" si="490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37"/>
      <c r="H1284" s="180">
        <f>INDEX(FuncStudy,$R1284,MATCH($A$1,UnbundledCategories,0))</f>
        <v>0</v>
      </c>
      <c r="I1284" s="180">
        <f t="shared" si="489"/>
        <v>0</v>
      </c>
      <c r="J1284" s="180">
        <f t="shared" si="489"/>
        <v>0</v>
      </c>
      <c r="K1284" s="180">
        <f t="shared" si="489"/>
        <v>0</v>
      </c>
      <c r="L1284" s="180">
        <f t="shared" si="489"/>
        <v>0</v>
      </c>
      <c r="M1284" s="180">
        <f t="shared" si="489"/>
        <v>0</v>
      </c>
      <c r="N1284" s="180">
        <f t="shared" si="489"/>
        <v>0</v>
      </c>
      <c r="O1284" s="180">
        <f t="shared" si="489"/>
        <v>0</v>
      </c>
      <c r="P1284" s="164">
        <f t="shared" si="490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37"/>
      <c r="H1285" s="180">
        <f>INDEX(FuncStudy,$R1285,MATCH($A$1,UnbundledCategories,0))</f>
        <v>0</v>
      </c>
      <c r="I1285" s="180">
        <f t="shared" si="489"/>
        <v>0</v>
      </c>
      <c r="J1285" s="180">
        <f t="shared" si="489"/>
        <v>0</v>
      </c>
      <c r="K1285" s="180">
        <f t="shared" si="489"/>
        <v>0</v>
      </c>
      <c r="L1285" s="180">
        <f t="shared" si="489"/>
        <v>0</v>
      </c>
      <c r="M1285" s="180">
        <f t="shared" si="489"/>
        <v>0</v>
      </c>
      <c r="N1285" s="180">
        <f t="shared" si="489"/>
        <v>0</v>
      </c>
      <c r="O1285" s="180">
        <f t="shared" si="489"/>
        <v>0</v>
      </c>
      <c r="P1285" s="164">
        <f t="shared" si="490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37"/>
      <c r="H1286" s="180">
        <f>INDEX(FuncStudy,$R1286,MATCH($A$1,UnbundledCategories,0))</f>
        <v>2.1489877811636955E-9</v>
      </c>
      <c r="I1286" s="180">
        <f t="shared" si="489"/>
        <v>9.3099987179026982E-10</v>
      </c>
      <c r="J1286" s="180">
        <f t="shared" si="489"/>
        <v>2.6960045184784701E-10</v>
      </c>
      <c r="K1286" s="180">
        <f t="shared" si="489"/>
        <v>4.4677865964728968E-10</v>
      </c>
      <c r="L1286" s="180">
        <f t="shared" si="489"/>
        <v>1.774304162789355E-10</v>
      </c>
      <c r="M1286" s="180">
        <f t="shared" si="489"/>
        <v>2.4076267340174993E-10</v>
      </c>
      <c r="N1286" s="180">
        <f t="shared" si="489"/>
        <v>8.0859241935815329E-11</v>
      </c>
      <c r="O1286" s="180">
        <f t="shared" si="489"/>
        <v>2.5564662617887323E-12</v>
      </c>
      <c r="P1286" s="164">
        <f t="shared" si="490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37"/>
      <c r="H1287" s="180">
        <f>SUM(I1287:O1287)</f>
        <v>2.148987781163696E-9</v>
      </c>
      <c r="I1287" s="140">
        <f>SUM(I1282:I1286)</f>
        <v>9.3099987179026982E-10</v>
      </c>
      <c r="J1287" s="140">
        <f t="shared" ref="J1287:O1287" si="491">SUM(J1282:J1286)</f>
        <v>2.6960045184784701E-10</v>
      </c>
      <c r="K1287" s="140">
        <f t="shared" si="491"/>
        <v>4.4677865964728968E-10</v>
      </c>
      <c r="L1287" s="140">
        <f t="shared" si="491"/>
        <v>1.774304162789355E-10</v>
      </c>
      <c r="M1287" s="140">
        <f t="shared" si="491"/>
        <v>2.4076267340174993E-10</v>
      </c>
      <c r="N1287" s="140">
        <f t="shared" si="491"/>
        <v>8.0859241935815329E-11</v>
      </c>
      <c r="O1287" s="140">
        <f t="shared" si="491"/>
        <v>2.5564662617887323E-12</v>
      </c>
      <c r="P1287" s="164">
        <f t="shared" si="490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37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37"/>
      <c r="H1289" s="180">
        <f t="shared" ref="H1289:H1298" si="492">INDEX(FuncStudy,$R1289,MATCH($A$1,UnbundledCategories,0))</f>
        <v>49361.323333333014</v>
      </c>
      <c r="I1289" s="180">
        <f t="shared" ref="I1289:O1298" si="493">INDEX(COSFactorTbl,MATCH($F1289,COSFactors,0),MATCH(I$119,Classes,0))*$H1289</f>
        <v>21384.665886674262</v>
      </c>
      <c r="J1289" s="180">
        <f t="shared" si="493"/>
        <v>6192.6062079645453</v>
      </c>
      <c r="K1289" s="180">
        <f t="shared" si="493"/>
        <v>10262.313294932184</v>
      </c>
      <c r="L1289" s="180">
        <f t="shared" si="493"/>
        <v>4075.5002070648197</v>
      </c>
      <c r="M1289" s="180">
        <f t="shared" si="493"/>
        <v>5530.2148632720227</v>
      </c>
      <c r="N1289" s="180">
        <f t="shared" si="493"/>
        <v>1857.3019449745996</v>
      </c>
      <c r="O1289" s="180">
        <f t="shared" si="493"/>
        <v>58.720928450592446</v>
      </c>
      <c r="P1289" s="164">
        <f t="shared" ref="P1289:P1299" si="494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37"/>
      <c r="H1290" s="180">
        <f t="shared" si="492"/>
        <v>342885.28523146838</v>
      </c>
      <c r="I1290" s="180">
        <f t="shared" si="493"/>
        <v>148547.21808441528</v>
      </c>
      <c r="J1290" s="180">
        <f t="shared" si="493"/>
        <v>43016.544179848068</v>
      </c>
      <c r="K1290" s="180">
        <f t="shared" si="493"/>
        <v>71286.504972838084</v>
      </c>
      <c r="L1290" s="180">
        <f t="shared" si="493"/>
        <v>28310.202332372737</v>
      </c>
      <c r="M1290" s="180">
        <f t="shared" si="493"/>
        <v>38415.284938356512</v>
      </c>
      <c r="N1290" s="180">
        <f t="shared" si="493"/>
        <v>12901.629538232544</v>
      </c>
      <c r="O1290" s="180">
        <f t="shared" si="493"/>
        <v>407.90118540524338</v>
      </c>
      <c r="P1290" s="164">
        <f t="shared" si="494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37"/>
      <c r="H1291" s="180">
        <f t="shared" si="492"/>
        <v>0</v>
      </c>
      <c r="I1291" s="180">
        <f t="shared" si="493"/>
        <v>0</v>
      </c>
      <c r="J1291" s="180">
        <f t="shared" si="493"/>
        <v>0</v>
      </c>
      <c r="K1291" s="180">
        <f t="shared" si="493"/>
        <v>0</v>
      </c>
      <c r="L1291" s="180">
        <f t="shared" si="493"/>
        <v>0</v>
      </c>
      <c r="M1291" s="180">
        <f t="shared" si="493"/>
        <v>0</v>
      </c>
      <c r="N1291" s="180">
        <f t="shared" si="493"/>
        <v>0</v>
      </c>
      <c r="O1291" s="180">
        <f t="shared" si="493"/>
        <v>0</v>
      </c>
      <c r="P1291" s="164">
        <f t="shared" si="494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37"/>
      <c r="H1292" s="180">
        <f t="shared" si="492"/>
        <v>0</v>
      </c>
      <c r="I1292" s="180">
        <f t="shared" si="493"/>
        <v>0</v>
      </c>
      <c r="J1292" s="180">
        <f t="shared" si="493"/>
        <v>0</v>
      </c>
      <c r="K1292" s="180">
        <f t="shared" si="493"/>
        <v>0</v>
      </c>
      <c r="L1292" s="180">
        <f t="shared" si="493"/>
        <v>0</v>
      </c>
      <c r="M1292" s="180">
        <f t="shared" si="493"/>
        <v>0</v>
      </c>
      <c r="N1292" s="180">
        <f t="shared" si="493"/>
        <v>0</v>
      </c>
      <c r="O1292" s="180">
        <f t="shared" si="493"/>
        <v>0</v>
      </c>
      <c r="P1292" s="164">
        <f t="shared" si="494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37"/>
      <c r="H1293" s="180">
        <f t="shared" si="492"/>
        <v>0</v>
      </c>
      <c r="I1293" s="180">
        <f t="shared" si="493"/>
        <v>0</v>
      </c>
      <c r="J1293" s="180">
        <f t="shared" si="493"/>
        <v>0</v>
      </c>
      <c r="K1293" s="180">
        <f t="shared" si="493"/>
        <v>0</v>
      </c>
      <c r="L1293" s="180">
        <f t="shared" si="493"/>
        <v>0</v>
      </c>
      <c r="M1293" s="180">
        <f t="shared" si="493"/>
        <v>0</v>
      </c>
      <c r="N1293" s="180">
        <f t="shared" si="493"/>
        <v>0</v>
      </c>
      <c r="O1293" s="180">
        <f t="shared" si="493"/>
        <v>0</v>
      </c>
      <c r="P1293" s="164">
        <f t="shared" si="494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37"/>
      <c r="H1294" s="180">
        <f t="shared" si="492"/>
        <v>0</v>
      </c>
      <c r="I1294" s="180">
        <f t="shared" si="493"/>
        <v>0</v>
      </c>
      <c r="J1294" s="180">
        <f t="shared" si="493"/>
        <v>0</v>
      </c>
      <c r="K1294" s="180">
        <f t="shared" si="493"/>
        <v>0</v>
      </c>
      <c r="L1294" s="180">
        <f t="shared" si="493"/>
        <v>0</v>
      </c>
      <c r="M1294" s="180">
        <f t="shared" si="493"/>
        <v>0</v>
      </c>
      <c r="N1294" s="180">
        <f t="shared" si="493"/>
        <v>0</v>
      </c>
      <c r="O1294" s="180">
        <f t="shared" si="493"/>
        <v>0</v>
      </c>
      <c r="P1294" s="164">
        <f t="shared" si="494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37"/>
      <c r="H1295" s="180">
        <f t="shared" si="492"/>
        <v>0</v>
      </c>
      <c r="I1295" s="180">
        <f t="shared" si="493"/>
        <v>0</v>
      </c>
      <c r="J1295" s="180">
        <f t="shared" si="493"/>
        <v>0</v>
      </c>
      <c r="K1295" s="180">
        <f t="shared" si="493"/>
        <v>0</v>
      </c>
      <c r="L1295" s="180">
        <f t="shared" si="493"/>
        <v>0</v>
      </c>
      <c r="M1295" s="180">
        <f t="shared" si="493"/>
        <v>0</v>
      </c>
      <c r="N1295" s="180">
        <f t="shared" si="493"/>
        <v>0</v>
      </c>
      <c r="O1295" s="180">
        <f t="shared" si="493"/>
        <v>0</v>
      </c>
      <c r="P1295" s="164">
        <f t="shared" ref="P1295:P1297" si="495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37"/>
      <c r="H1296" s="180">
        <f t="shared" si="492"/>
        <v>0</v>
      </c>
      <c r="I1296" s="180">
        <f t="shared" si="493"/>
        <v>0</v>
      </c>
      <c r="J1296" s="180">
        <f t="shared" si="493"/>
        <v>0</v>
      </c>
      <c r="K1296" s="180">
        <f t="shared" si="493"/>
        <v>0</v>
      </c>
      <c r="L1296" s="180">
        <f t="shared" si="493"/>
        <v>0</v>
      </c>
      <c r="M1296" s="180">
        <f t="shared" si="493"/>
        <v>0</v>
      </c>
      <c r="N1296" s="180">
        <f t="shared" si="493"/>
        <v>0</v>
      </c>
      <c r="O1296" s="180">
        <f t="shared" si="493"/>
        <v>0</v>
      </c>
      <c r="P1296" s="164">
        <f t="shared" si="495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37"/>
      <c r="H1297" s="180">
        <f t="shared" si="492"/>
        <v>0</v>
      </c>
      <c r="I1297" s="180">
        <f t="shared" si="493"/>
        <v>0</v>
      </c>
      <c r="J1297" s="180">
        <f t="shared" si="493"/>
        <v>0</v>
      </c>
      <c r="K1297" s="180">
        <f t="shared" si="493"/>
        <v>0</v>
      </c>
      <c r="L1297" s="180">
        <f t="shared" si="493"/>
        <v>0</v>
      </c>
      <c r="M1297" s="180">
        <f t="shared" si="493"/>
        <v>0</v>
      </c>
      <c r="N1297" s="180">
        <f t="shared" si="493"/>
        <v>0</v>
      </c>
      <c r="O1297" s="180">
        <f t="shared" si="493"/>
        <v>0</v>
      </c>
      <c r="P1297" s="164">
        <f t="shared" si="495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37"/>
      <c r="H1298" s="180">
        <f t="shared" si="492"/>
        <v>0</v>
      </c>
      <c r="I1298" s="180">
        <f t="shared" si="493"/>
        <v>0</v>
      </c>
      <c r="J1298" s="180">
        <f t="shared" si="493"/>
        <v>0</v>
      </c>
      <c r="K1298" s="180">
        <f t="shared" si="493"/>
        <v>0</v>
      </c>
      <c r="L1298" s="180">
        <f t="shared" si="493"/>
        <v>0</v>
      </c>
      <c r="M1298" s="180">
        <f t="shared" si="493"/>
        <v>0</v>
      </c>
      <c r="N1298" s="180">
        <f t="shared" si="493"/>
        <v>0</v>
      </c>
      <c r="O1298" s="180">
        <f t="shared" si="493"/>
        <v>0</v>
      </c>
      <c r="P1298" s="164">
        <f t="shared" si="494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37"/>
      <c r="H1299" s="180">
        <f>SUM(I1299:O1299)</f>
        <v>392246.60856480151</v>
      </c>
      <c r="I1299" s="180">
        <f>SUM(I1289:I1298)</f>
        <v>169931.88397108953</v>
      </c>
      <c r="J1299" s="180">
        <f t="shared" ref="J1299:O1299" si="496">SUM(J1289:J1298)</f>
        <v>49209.15038781261</v>
      </c>
      <c r="K1299" s="180">
        <f t="shared" si="496"/>
        <v>81548.818267770272</v>
      </c>
      <c r="L1299" s="180">
        <f t="shared" si="496"/>
        <v>32385.702539437556</v>
      </c>
      <c r="M1299" s="180">
        <f t="shared" si="496"/>
        <v>43945.499801628532</v>
      </c>
      <c r="N1299" s="180">
        <f t="shared" si="496"/>
        <v>14758.931483207143</v>
      </c>
      <c r="O1299" s="180">
        <f t="shared" si="496"/>
        <v>466.62211385583583</v>
      </c>
      <c r="P1299" s="164">
        <f t="shared" si="494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37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37"/>
      <c r="H1301" s="180">
        <f t="shared" ref="H1301:H1312" si="497">INDEX(FuncStudy,$R1301,MATCH($A$1,UnbundledCategories,0))</f>
        <v>0</v>
      </c>
      <c r="I1301" s="180">
        <f t="shared" ref="I1301:O1317" si="498">INDEX(COSFactorTbl,MATCH($F1301,COSFactors,0),MATCH(I$119,Classes,0))*$H1301</f>
        <v>0</v>
      </c>
      <c r="J1301" s="180">
        <f t="shared" si="498"/>
        <v>0</v>
      </c>
      <c r="K1301" s="180">
        <f t="shared" si="498"/>
        <v>0</v>
      </c>
      <c r="L1301" s="180">
        <f t="shared" si="498"/>
        <v>0</v>
      </c>
      <c r="M1301" s="180">
        <f t="shared" si="498"/>
        <v>0</v>
      </c>
      <c r="N1301" s="180">
        <f t="shared" si="498"/>
        <v>0</v>
      </c>
      <c r="O1301" s="180">
        <f t="shared" si="498"/>
        <v>0</v>
      </c>
      <c r="P1301" s="164">
        <f t="shared" ref="P1301:P1313" si="499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37"/>
      <c r="H1302" s="180">
        <f t="shared" si="497"/>
        <v>0</v>
      </c>
      <c r="I1302" s="180">
        <f t="shared" si="498"/>
        <v>0</v>
      </c>
      <c r="J1302" s="180">
        <f t="shared" si="498"/>
        <v>0</v>
      </c>
      <c r="K1302" s="180">
        <f t="shared" si="498"/>
        <v>0</v>
      </c>
      <c r="L1302" s="180">
        <f t="shared" si="498"/>
        <v>0</v>
      </c>
      <c r="M1302" s="180">
        <f t="shared" si="498"/>
        <v>0</v>
      </c>
      <c r="N1302" s="180">
        <f t="shared" si="498"/>
        <v>0</v>
      </c>
      <c r="O1302" s="180">
        <f t="shared" si="498"/>
        <v>0</v>
      </c>
      <c r="P1302" s="164">
        <f t="shared" si="499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37"/>
      <c r="H1303" s="180">
        <f t="shared" si="497"/>
        <v>0</v>
      </c>
      <c r="I1303" s="180">
        <f t="shared" si="498"/>
        <v>0</v>
      </c>
      <c r="J1303" s="180">
        <f t="shared" si="498"/>
        <v>0</v>
      </c>
      <c r="K1303" s="180">
        <f t="shared" si="498"/>
        <v>0</v>
      </c>
      <c r="L1303" s="180">
        <f t="shared" si="498"/>
        <v>0</v>
      </c>
      <c r="M1303" s="180">
        <f t="shared" si="498"/>
        <v>0</v>
      </c>
      <c r="N1303" s="180">
        <f t="shared" si="498"/>
        <v>0</v>
      </c>
      <c r="O1303" s="180">
        <f t="shared" si="498"/>
        <v>0</v>
      </c>
      <c r="P1303" s="164">
        <f t="shared" si="499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37"/>
      <c r="H1304" s="180">
        <f t="shared" si="497"/>
        <v>3.7252902984619141E-9</v>
      </c>
      <c r="I1304" s="180">
        <f t="shared" si="498"/>
        <v>1.6138969335467759E-9</v>
      </c>
      <c r="J1304" s="180">
        <f t="shared" si="498"/>
        <v>4.6735488983835641E-10</v>
      </c>
      <c r="K1304" s="180">
        <f t="shared" si="498"/>
        <v>7.744949603401604E-10</v>
      </c>
      <c r="L1304" s="180">
        <f t="shared" si="498"/>
        <v>3.075772762458663E-10</v>
      </c>
      <c r="M1304" s="180">
        <f t="shared" si="498"/>
        <v>4.173643327881596E-10</v>
      </c>
      <c r="N1304" s="180">
        <f t="shared" si="498"/>
        <v>1.4017024766951542E-10</v>
      </c>
      <c r="O1304" s="180">
        <f t="shared" si="498"/>
        <v>4.4316580330808859E-12</v>
      </c>
      <c r="P1304" s="164">
        <f t="shared" si="499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37"/>
      <c r="H1305" s="180">
        <f t="shared" si="497"/>
        <v>0</v>
      </c>
      <c r="I1305" s="180">
        <f t="shared" si="498"/>
        <v>0</v>
      </c>
      <c r="J1305" s="180">
        <f t="shared" si="498"/>
        <v>0</v>
      </c>
      <c r="K1305" s="180">
        <f t="shared" si="498"/>
        <v>0</v>
      </c>
      <c r="L1305" s="180">
        <f t="shared" si="498"/>
        <v>0</v>
      </c>
      <c r="M1305" s="180">
        <f t="shared" si="498"/>
        <v>0</v>
      </c>
      <c r="N1305" s="180">
        <f t="shared" si="498"/>
        <v>0</v>
      </c>
      <c r="O1305" s="180">
        <f t="shared" si="498"/>
        <v>0</v>
      </c>
      <c r="P1305" s="164">
        <f t="shared" si="499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37"/>
      <c r="H1306" s="180">
        <f t="shared" si="497"/>
        <v>0</v>
      </c>
      <c r="I1306" s="180">
        <f t="shared" si="498"/>
        <v>0</v>
      </c>
      <c r="J1306" s="180">
        <f t="shared" si="498"/>
        <v>0</v>
      </c>
      <c r="K1306" s="180">
        <f t="shared" si="498"/>
        <v>0</v>
      </c>
      <c r="L1306" s="180">
        <f t="shared" si="498"/>
        <v>0</v>
      </c>
      <c r="M1306" s="180">
        <f t="shared" si="498"/>
        <v>0</v>
      </c>
      <c r="N1306" s="180">
        <f t="shared" si="498"/>
        <v>0</v>
      </c>
      <c r="O1306" s="180">
        <f t="shared" si="498"/>
        <v>0</v>
      </c>
      <c r="P1306" s="164">
        <f t="shared" si="499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37"/>
      <c r="H1307" s="180">
        <f t="shared" si="497"/>
        <v>-7.4505805969238281E-9</v>
      </c>
      <c r="I1307" s="180">
        <f t="shared" si="498"/>
        <v>-3.2277938670935518E-9</v>
      </c>
      <c r="J1307" s="180">
        <f t="shared" si="498"/>
        <v>-9.3470977967671282E-10</v>
      </c>
      <c r="K1307" s="180">
        <f t="shared" si="498"/>
        <v>-1.5489899206803208E-9</v>
      </c>
      <c r="L1307" s="180">
        <f t="shared" si="498"/>
        <v>-6.1515455249173259E-10</v>
      </c>
      <c r="M1307" s="180">
        <f t="shared" si="498"/>
        <v>-8.3472866557631919E-10</v>
      </c>
      <c r="N1307" s="180">
        <f t="shared" si="498"/>
        <v>-2.8034049533903085E-10</v>
      </c>
      <c r="O1307" s="180">
        <f t="shared" si="498"/>
        <v>-8.8633160661617719E-12</v>
      </c>
      <c r="P1307" s="164">
        <f t="shared" si="499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37"/>
      <c r="H1308" s="180">
        <f t="shared" si="497"/>
        <v>0</v>
      </c>
      <c r="I1308" s="180">
        <f t="shared" si="498"/>
        <v>0</v>
      </c>
      <c r="J1308" s="180">
        <f t="shared" si="498"/>
        <v>0</v>
      </c>
      <c r="K1308" s="180">
        <f t="shared" si="498"/>
        <v>0</v>
      </c>
      <c r="L1308" s="180">
        <f t="shared" si="498"/>
        <v>0</v>
      </c>
      <c r="M1308" s="180">
        <f t="shared" si="498"/>
        <v>0</v>
      </c>
      <c r="N1308" s="180">
        <f t="shared" si="498"/>
        <v>0</v>
      </c>
      <c r="O1308" s="180">
        <f t="shared" si="498"/>
        <v>0</v>
      </c>
      <c r="P1308" s="164">
        <f t="shared" ref="P1308:P1311" si="500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37"/>
      <c r="H1309" s="180">
        <f t="shared" si="497"/>
        <v>0</v>
      </c>
      <c r="I1309" s="180">
        <f t="shared" si="498"/>
        <v>0</v>
      </c>
      <c r="J1309" s="180">
        <f t="shared" si="498"/>
        <v>0</v>
      </c>
      <c r="K1309" s="180">
        <f t="shared" si="498"/>
        <v>0</v>
      </c>
      <c r="L1309" s="180">
        <f t="shared" si="498"/>
        <v>0</v>
      </c>
      <c r="M1309" s="180">
        <f t="shared" si="498"/>
        <v>0</v>
      </c>
      <c r="N1309" s="180">
        <f t="shared" si="498"/>
        <v>0</v>
      </c>
      <c r="O1309" s="180">
        <f t="shared" si="498"/>
        <v>0</v>
      </c>
      <c r="P1309" s="164">
        <f t="shared" si="500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37"/>
      <c r="H1310" s="180">
        <f t="shared" si="497"/>
        <v>0</v>
      </c>
      <c r="I1310" s="180">
        <f t="shared" si="498"/>
        <v>0</v>
      </c>
      <c r="J1310" s="180">
        <f t="shared" si="498"/>
        <v>0</v>
      </c>
      <c r="K1310" s="180">
        <f t="shared" si="498"/>
        <v>0</v>
      </c>
      <c r="L1310" s="180">
        <f t="shared" si="498"/>
        <v>0</v>
      </c>
      <c r="M1310" s="180">
        <f t="shared" si="498"/>
        <v>0</v>
      </c>
      <c r="N1310" s="180">
        <f t="shared" si="498"/>
        <v>0</v>
      </c>
      <c r="O1310" s="180">
        <f t="shared" si="498"/>
        <v>0</v>
      </c>
      <c r="P1310" s="164">
        <f t="shared" si="500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37"/>
      <c r="H1311" s="180">
        <f t="shared" si="497"/>
        <v>2.6716406864579767E-12</v>
      </c>
      <c r="I1311" s="180">
        <f t="shared" si="498"/>
        <v>1.1574273052474742E-12</v>
      </c>
      <c r="J1311" s="180">
        <f t="shared" si="498"/>
        <v>3.3516967502445604E-13</v>
      </c>
      <c r="K1311" s="180">
        <f t="shared" si="498"/>
        <v>5.5543919580059108E-13</v>
      </c>
      <c r="L1311" s="180">
        <f t="shared" si="498"/>
        <v>2.2058306859673638E-13</v>
      </c>
      <c r="M1311" s="180">
        <f t="shared" si="498"/>
        <v>2.9931829286260227E-13</v>
      </c>
      <c r="N1311" s="180">
        <f t="shared" si="498"/>
        <v>1.0052492737529336E-13</v>
      </c>
      <c r="O1311" s="180">
        <f t="shared" si="498"/>
        <v>3.1782215508239995E-15</v>
      </c>
      <c r="P1311" s="164">
        <f t="shared" si="500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37"/>
      <c r="H1312" s="180">
        <f t="shared" si="497"/>
        <v>0</v>
      </c>
      <c r="I1312" s="180">
        <f t="shared" si="498"/>
        <v>0</v>
      </c>
      <c r="J1312" s="180">
        <f t="shared" si="498"/>
        <v>0</v>
      </c>
      <c r="K1312" s="180">
        <f t="shared" si="498"/>
        <v>0</v>
      </c>
      <c r="L1312" s="180">
        <f t="shared" si="498"/>
        <v>0</v>
      </c>
      <c r="M1312" s="180">
        <f t="shared" si="498"/>
        <v>0</v>
      </c>
      <c r="N1312" s="180">
        <f t="shared" si="498"/>
        <v>0</v>
      </c>
      <c r="O1312" s="180">
        <f t="shared" si="498"/>
        <v>0</v>
      </c>
      <c r="P1312" s="164">
        <f t="shared" si="499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37"/>
      <c r="H1313" s="180">
        <f>SUM(H1301:H1312)</f>
        <v>-3.7226186577754561E-9</v>
      </c>
      <c r="I1313" s="180">
        <f t="shared" ref="I1313:O1313" si="501">SUM(I1301:I1312)</f>
        <v>-1.6127395062415283E-9</v>
      </c>
      <c r="J1313" s="180">
        <f t="shared" si="501"/>
        <v>-4.6701972016333198E-10</v>
      </c>
      <c r="K1313" s="180">
        <f t="shared" si="501"/>
        <v>-7.7393952114435976E-10</v>
      </c>
      <c r="L1313" s="180">
        <f t="shared" si="501"/>
        <v>-3.0735669317726954E-10</v>
      </c>
      <c r="M1313" s="180">
        <f t="shared" si="501"/>
        <v>-4.17065014495297E-10</v>
      </c>
      <c r="N1313" s="180">
        <f t="shared" si="501"/>
        <v>-1.4006972274214013E-10</v>
      </c>
      <c r="O1313" s="180">
        <f t="shared" si="501"/>
        <v>-4.4284798115300617E-12</v>
      </c>
      <c r="P1313" s="164">
        <f t="shared" si="499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37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37"/>
      <c r="H1315" s="180">
        <f t="shared" ref="H1315" si="502">INDEX(FuncStudy,$R1315,MATCH($A$1,UnbundledCategories,0))</f>
        <v>0</v>
      </c>
      <c r="I1315" s="180">
        <f t="shared" ca="1" si="498"/>
        <v>0</v>
      </c>
      <c r="J1315" s="180">
        <f t="shared" ca="1" si="498"/>
        <v>0</v>
      </c>
      <c r="K1315" s="180">
        <f t="shared" ca="1" si="498"/>
        <v>0</v>
      </c>
      <c r="L1315" s="180">
        <f t="shared" ca="1" si="498"/>
        <v>0</v>
      </c>
      <c r="M1315" s="180">
        <f t="shared" ca="1" si="498"/>
        <v>0</v>
      </c>
      <c r="N1315" s="180">
        <f t="shared" ca="1" si="498"/>
        <v>0</v>
      </c>
      <c r="O1315" s="180">
        <f t="shared" ca="1" si="498"/>
        <v>0</v>
      </c>
      <c r="P1315" s="164">
        <f t="shared" ref="P1315" ca="1" si="503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37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37"/>
      <c r="H1317" s="180">
        <f>INDEX(FuncStudy,$R1317,MATCH($A$1,UnbundledCategories,0))</f>
        <v>0</v>
      </c>
      <c r="I1317" s="180">
        <f t="shared" ca="1" si="498"/>
        <v>0</v>
      </c>
      <c r="J1317" s="180">
        <f t="shared" ca="1" si="498"/>
        <v>0</v>
      </c>
      <c r="K1317" s="180">
        <f t="shared" ca="1" si="498"/>
        <v>0</v>
      </c>
      <c r="L1317" s="180">
        <f t="shared" ca="1" si="498"/>
        <v>0</v>
      </c>
      <c r="M1317" s="180">
        <f t="shared" ca="1" si="498"/>
        <v>0</v>
      </c>
      <c r="N1317" s="180">
        <f t="shared" ca="1" si="498"/>
        <v>0</v>
      </c>
      <c r="O1317" s="180">
        <f t="shared" ca="1" si="498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37"/>
      <c r="H1318" s="180">
        <f ca="1">SUM(I1318:O1318)</f>
        <v>0</v>
      </c>
      <c r="I1318" s="180">
        <f t="shared" ref="I1318:O1318" ca="1" si="504">SUM(I1317:I1317)</f>
        <v>0</v>
      </c>
      <c r="J1318" s="180">
        <f t="shared" ca="1" si="504"/>
        <v>0</v>
      </c>
      <c r="K1318" s="180">
        <f t="shared" ca="1" si="504"/>
        <v>0</v>
      </c>
      <c r="L1318" s="180">
        <f t="shared" ca="1" si="504"/>
        <v>0</v>
      </c>
      <c r="M1318" s="180">
        <f t="shared" ca="1" si="504"/>
        <v>0</v>
      </c>
      <c r="N1318" s="180">
        <f t="shared" ca="1" si="504"/>
        <v>0</v>
      </c>
      <c r="O1318" s="180">
        <f t="shared" ca="1" si="504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G1319" s="37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37"/>
      <c r="H1320" s="180">
        <f>INDEX(FuncStudy,$R1320,MATCH($A$1,UnbundledCategories,0))</f>
        <v>0</v>
      </c>
      <c r="I1320" s="180">
        <f t="shared" ref="I1320:O1324" si="505">INDEX(COSFactorTbl,MATCH($F1320,COSFactors,0),MATCH(I$119,Classes,0))*$H1320</f>
        <v>0</v>
      </c>
      <c r="J1320" s="180">
        <f t="shared" si="505"/>
        <v>0</v>
      </c>
      <c r="K1320" s="180">
        <f t="shared" si="505"/>
        <v>0</v>
      </c>
      <c r="L1320" s="180">
        <f t="shared" si="505"/>
        <v>0</v>
      </c>
      <c r="M1320" s="180">
        <f t="shared" si="505"/>
        <v>0</v>
      </c>
      <c r="N1320" s="180">
        <f t="shared" si="505"/>
        <v>0</v>
      </c>
      <c r="O1320" s="180">
        <f t="shared" si="505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37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37"/>
      <c r="H1322" s="180">
        <f>INDEX(FuncStudy,$R1322,MATCH($A$1,UnbundledCategories,0))</f>
        <v>0</v>
      </c>
      <c r="I1322" s="180">
        <f t="shared" si="505"/>
        <v>0</v>
      </c>
      <c r="J1322" s="180">
        <f t="shared" si="505"/>
        <v>0</v>
      </c>
      <c r="K1322" s="180">
        <f t="shared" si="505"/>
        <v>0</v>
      </c>
      <c r="L1322" s="180">
        <f t="shared" si="505"/>
        <v>0</v>
      </c>
      <c r="M1322" s="180">
        <f t="shared" si="505"/>
        <v>0</v>
      </c>
      <c r="N1322" s="180">
        <f t="shared" si="505"/>
        <v>0</v>
      </c>
      <c r="O1322" s="180">
        <f t="shared" si="505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G1323" s="37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37"/>
      <c r="H1324" s="177">
        <f>INDEX(FuncStudy,$R1324,MATCH($A$1,UnbundledCategories,0))</f>
        <v>0</v>
      </c>
      <c r="I1324" s="177">
        <f t="shared" si="505"/>
        <v>0</v>
      </c>
      <c r="J1324" s="177">
        <f t="shared" si="505"/>
        <v>0</v>
      </c>
      <c r="K1324" s="177">
        <f t="shared" si="505"/>
        <v>0</v>
      </c>
      <c r="L1324" s="177">
        <f t="shared" si="505"/>
        <v>0</v>
      </c>
      <c r="M1324" s="177">
        <f t="shared" si="505"/>
        <v>0</v>
      </c>
      <c r="N1324" s="177">
        <f t="shared" si="505"/>
        <v>0</v>
      </c>
      <c r="O1324" s="177">
        <f t="shared" si="505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37"/>
      <c r="H1325" s="140">
        <f t="shared" ref="H1325:O1325" ca="1" si="506">H1231+H1233+H1237+H1239+H1248+H1250+H1252+H1254+H1256+H1276+H1278+H1280+H1287+H1299+SUM(H1301:H1312)+H1315+H1318+H1320+H1322+H1324</f>
        <v>1017549.0131743292</v>
      </c>
      <c r="I1325" s="140">
        <f t="shared" ca="1" si="506"/>
        <v>440829.86841955152</v>
      </c>
      <c r="J1325" s="140">
        <f t="shared" ca="1" si="506"/>
        <v>127656.22779882766</v>
      </c>
      <c r="K1325" s="140">
        <f t="shared" ca="1" si="506"/>
        <v>211550.38116841626</v>
      </c>
      <c r="L1325" s="140">
        <f t="shared" ca="1" si="506"/>
        <v>84013.57447177991</v>
      </c>
      <c r="M1325" s="140">
        <f t="shared" ca="1" si="506"/>
        <v>114001.49543730808</v>
      </c>
      <c r="N1325" s="140">
        <f t="shared" ca="1" si="506"/>
        <v>38286.975179197536</v>
      </c>
      <c r="O1325" s="140">
        <f t="shared" ca="1" si="506"/>
        <v>1210.4906992481583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37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G1327" s="37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37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37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37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G1331" s="37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37"/>
      <c r="H1332" s="180">
        <f>INDEX(FuncStudy,$R1332,MATCH($A$1,UnbundledCategories,0))</f>
        <v>0</v>
      </c>
      <c r="I1332" s="180">
        <f t="shared" ref="I1332:O1332" si="507">INDEX(COSFactorTbl,MATCH($F1332,COSFactors,0),MATCH(I$119,Classes,0))*$H1332</f>
        <v>0</v>
      </c>
      <c r="J1332" s="180">
        <f t="shared" si="507"/>
        <v>0</v>
      </c>
      <c r="K1332" s="180">
        <f t="shared" si="507"/>
        <v>0</v>
      </c>
      <c r="L1332" s="180">
        <f t="shared" si="507"/>
        <v>0</v>
      </c>
      <c r="M1332" s="180">
        <f t="shared" si="507"/>
        <v>0</v>
      </c>
      <c r="N1332" s="180">
        <f t="shared" si="507"/>
        <v>0</v>
      </c>
      <c r="O1332" s="180">
        <f t="shared" si="507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37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37"/>
      <c r="H1334" s="180">
        <f>INDEX(FuncStudy,$R1334,MATCH($A$1,UnbundledCategories,0))</f>
        <v>3430.1736298735646</v>
      </c>
      <c r="I1334" s="180">
        <f t="shared" ref="I1334:O1334" si="508">INDEX(COSFactorTbl,MATCH($F1334,COSFactors,0),MATCH(I$119,Classes,0))*$H1334</f>
        <v>1486.0443775540455</v>
      </c>
      <c r="J1334" s="180">
        <f t="shared" si="508"/>
        <v>430.33113944915414</v>
      </c>
      <c r="K1334" s="180">
        <f t="shared" si="508"/>
        <v>713.13964190271577</v>
      </c>
      <c r="L1334" s="180">
        <f t="shared" si="508"/>
        <v>283.21107285585509</v>
      </c>
      <c r="M1334" s="180">
        <f t="shared" si="508"/>
        <v>384.30082320586064</v>
      </c>
      <c r="N1334" s="180">
        <f t="shared" si="508"/>
        <v>129.06599183621552</v>
      </c>
      <c r="O1334" s="180">
        <f t="shared" si="508"/>
        <v>4.0805830697188057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37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37"/>
      <c r="H1336" s="180">
        <f>INDEX(FuncStudy,$R1336,MATCH($A$1,UnbundledCategories,0))</f>
        <v>0</v>
      </c>
      <c r="I1336" s="180">
        <f t="shared" ref="I1336:O1336" si="509">INDEX(COSFactorTbl,MATCH($F1336,COSFactors,0),MATCH(I$119,Classes,0))*$H1336</f>
        <v>0</v>
      </c>
      <c r="J1336" s="180">
        <f t="shared" si="509"/>
        <v>0</v>
      </c>
      <c r="K1336" s="180">
        <f t="shared" si="509"/>
        <v>0</v>
      </c>
      <c r="L1336" s="180">
        <f t="shared" si="509"/>
        <v>0</v>
      </c>
      <c r="M1336" s="180">
        <f t="shared" si="509"/>
        <v>0</v>
      </c>
      <c r="N1336" s="180">
        <f t="shared" si="509"/>
        <v>0</v>
      </c>
      <c r="O1336" s="180">
        <f t="shared" si="509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37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37"/>
      <c r="H1338" s="180">
        <f>INDEX(FuncStudy,$R1338,MATCH($A$1,UnbundledCategories,0))</f>
        <v>-61467.706213592035</v>
      </c>
      <c r="I1338" s="180">
        <f t="shared" ref="I1338:O1338" si="510">INDEX(COSFactorTbl,MATCH($F1338,COSFactors,0),MATCH(I$119,Classes,0))*$H1338</f>
        <v>-26629.479751209918</v>
      </c>
      <c r="J1338" s="180">
        <f t="shared" si="510"/>
        <v>-7711.4079077087144</v>
      </c>
      <c r="K1338" s="180">
        <f t="shared" si="510"/>
        <v>-12779.25339288382</v>
      </c>
      <c r="L1338" s="180">
        <f t="shared" si="510"/>
        <v>-5075.0594288084412</v>
      </c>
      <c r="M1338" s="180">
        <f t="shared" si="510"/>
        <v>-6886.5581300997055</v>
      </c>
      <c r="N1338" s="180">
        <f t="shared" si="510"/>
        <v>-2312.8247501123687</v>
      </c>
      <c r="O1338" s="180">
        <f t="shared" si="510"/>
        <v>-73.122852769082257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37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37"/>
      <c r="H1340" s="180">
        <f>INDEX(FuncStudy,$R1340,MATCH($A$1,UnbundledCategories,0))</f>
        <v>-88679704.728199303</v>
      </c>
      <c r="I1340" s="180">
        <f t="shared" ref="I1340:O1340" si="511">INDEX(COSFactorTbl,MATCH($F1340,COSFactors,0),MATCH(I$119,Classes,0))*$H1340</f>
        <v>-38418456.566395707</v>
      </c>
      <c r="J1340" s="180">
        <f t="shared" si="511"/>
        <v>-11125278.921553358</v>
      </c>
      <c r="K1340" s="180">
        <f t="shared" si="511"/>
        <v>-18436679.800444283</v>
      </c>
      <c r="L1340" s="180">
        <f t="shared" si="511"/>
        <v>-7321808.4641212467</v>
      </c>
      <c r="M1340" s="180">
        <f t="shared" si="511"/>
        <v>-9935264.8600344472</v>
      </c>
      <c r="N1340" s="180">
        <f t="shared" si="511"/>
        <v>-3336721.4845359451</v>
      </c>
      <c r="O1340" s="180">
        <f t="shared" si="511"/>
        <v>-105494.63111431211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37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37"/>
      <c r="H1342" s="180">
        <f>INDEX(FuncStudy,$R1342,MATCH($A$1,UnbundledCategories,0))</f>
        <v>-52057.319635745407</v>
      </c>
      <c r="I1342" s="180">
        <f t="shared" ref="I1342:O1342" si="512">INDEX(COSFactorTbl,MATCH($F1342,COSFactors,0),MATCH(I$119,Classes,0))*$H1342</f>
        <v>-22552.644706234511</v>
      </c>
      <c r="J1342" s="180">
        <f t="shared" si="512"/>
        <v>-6530.831407605705</v>
      </c>
      <c r="K1342" s="180">
        <f t="shared" si="512"/>
        <v>-10822.816069756522</v>
      </c>
      <c r="L1342" s="180">
        <f t="shared" si="512"/>
        <v>-4298.0941884807908</v>
      </c>
      <c r="M1342" s="180">
        <f t="shared" si="512"/>
        <v>-5832.261846944748</v>
      </c>
      <c r="N1342" s="180">
        <f t="shared" si="512"/>
        <v>-1958.7432929364663</v>
      </c>
      <c r="O1342" s="180">
        <f t="shared" si="512"/>
        <v>-61.92812378666467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37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37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37"/>
      <c r="H1345" s="180">
        <f>INDEX(FuncStudy,$R1345,MATCH($A$1,UnbundledCategories,0))</f>
        <v>0</v>
      </c>
      <c r="I1345" s="180">
        <f t="shared" ref="I1345:O1345" si="513">INDEX(COSFactorTbl,MATCH($F1345,COSFactors,0),MATCH(I$119,Classes,0))*$H1345</f>
        <v>0</v>
      </c>
      <c r="J1345" s="180">
        <f t="shared" si="513"/>
        <v>0</v>
      </c>
      <c r="K1345" s="180">
        <f t="shared" si="513"/>
        <v>0</v>
      </c>
      <c r="L1345" s="180">
        <f t="shared" si="513"/>
        <v>0</v>
      </c>
      <c r="M1345" s="180">
        <f t="shared" si="513"/>
        <v>0</v>
      </c>
      <c r="N1345" s="180">
        <f t="shared" si="513"/>
        <v>0</v>
      </c>
      <c r="O1345" s="180">
        <f t="shared" si="513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37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37"/>
      <c r="H1347" s="180">
        <f>INDEX(FuncStudy,$R1347,MATCH($A$1,UnbundledCategories,0))</f>
        <v>0</v>
      </c>
      <c r="I1347" s="180">
        <f t="shared" ref="I1347:O1362" si="514">INDEX(COSFactorTbl,MATCH($F1347,COSFactors,0),MATCH(I$119,Classes,0))*$H1347</f>
        <v>0</v>
      </c>
      <c r="J1347" s="180">
        <f t="shared" si="514"/>
        <v>0</v>
      </c>
      <c r="K1347" s="180">
        <f t="shared" si="514"/>
        <v>0</v>
      </c>
      <c r="L1347" s="180">
        <f t="shared" si="514"/>
        <v>0</v>
      </c>
      <c r="M1347" s="180">
        <f t="shared" si="514"/>
        <v>0</v>
      </c>
      <c r="N1347" s="180">
        <f t="shared" si="514"/>
        <v>0</v>
      </c>
      <c r="O1347" s="180">
        <f t="shared" si="514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37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37"/>
      <c r="H1349" s="180">
        <f>INDEX(FuncStudy,$R1349,MATCH($A$1,UnbundledCategories,0))</f>
        <v>0</v>
      </c>
      <c r="I1349" s="180">
        <f t="shared" si="514"/>
        <v>0</v>
      </c>
      <c r="J1349" s="180">
        <f t="shared" si="514"/>
        <v>0</v>
      </c>
      <c r="K1349" s="180">
        <f t="shared" si="514"/>
        <v>0</v>
      </c>
      <c r="L1349" s="180">
        <f t="shared" si="514"/>
        <v>0</v>
      </c>
      <c r="M1349" s="180">
        <f t="shared" si="514"/>
        <v>0</v>
      </c>
      <c r="N1349" s="180">
        <f t="shared" si="514"/>
        <v>0</v>
      </c>
      <c r="O1349" s="180">
        <f t="shared" si="514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37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37"/>
      <c r="H1351" s="180">
        <f>INDEX(FuncStudy,$R1351,MATCH($A$1,UnbundledCategories,0))</f>
        <v>-6461096.3511865232</v>
      </c>
      <c r="I1351" s="180">
        <f t="shared" si="514"/>
        <v>-2799122.4181469781</v>
      </c>
      <c r="J1351" s="180">
        <f t="shared" si="514"/>
        <v>-810574.40669536986</v>
      </c>
      <c r="K1351" s="180">
        <f t="shared" si="514"/>
        <v>-1343274.2582053889</v>
      </c>
      <c r="L1351" s="180">
        <f t="shared" si="514"/>
        <v>-533458.13561980927</v>
      </c>
      <c r="M1351" s="180">
        <f t="shared" si="514"/>
        <v>-723871.41716347612</v>
      </c>
      <c r="N1351" s="180">
        <f t="shared" si="514"/>
        <v>-243109.5037442694</v>
      </c>
      <c r="O1351" s="180">
        <f t="shared" si="514"/>
        <v>-7686.211611231317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37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37"/>
      <c r="H1353" s="180">
        <f t="shared" ref="H1353:H1362" si="515">INDEX(FuncStudy,$R1353,MATCH($A$1,UnbundledCategories,0))</f>
        <v>18637364.577594467</v>
      </c>
      <c r="I1353" s="180">
        <f t="shared" ca="1" si="514"/>
        <v>8074109.164638171</v>
      </c>
      <c r="J1353" s="180">
        <f t="shared" ca="1" si="514"/>
        <v>2338116.0284762899</v>
      </c>
      <c r="K1353" s="180">
        <f t="shared" ca="1" si="514"/>
        <v>3874800.2063431451</v>
      </c>
      <c r="L1353" s="180">
        <f t="shared" ca="1" si="514"/>
        <v>1538813.221851276</v>
      </c>
      <c r="M1353" s="180">
        <f t="shared" ca="1" si="514"/>
        <v>2088105.3461763016</v>
      </c>
      <c r="N1353" s="180">
        <f t="shared" ca="1" si="514"/>
        <v>701254.11214589933</v>
      </c>
      <c r="O1353" s="180">
        <f t="shared" ca="1" si="514"/>
        <v>22166.497963381189</v>
      </c>
      <c r="P1353" s="164">
        <f t="shared" ref="P1353:P1363" ca="1" si="516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37"/>
      <c r="H1354" s="180">
        <f t="shared" si="515"/>
        <v>109043.05331540751</v>
      </c>
      <c r="I1354" s="180">
        <f t="shared" ca="1" si="514"/>
        <v>47239.807562303824</v>
      </c>
      <c r="J1354" s="180">
        <f t="shared" ca="1" si="514"/>
        <v>13679.794140919046</v>
      </c>
      <c r="K1354" s="180">
        <f t="shared" ca="1" si="514"/>
        <v>22670.58970315869</v>
      </c>
      <c r="L1354" s="180">
        <f t="shared" ca="1" si="514"/>
        <v>9003.2521225938435</v>
      </c>
      <c r="M1354" s="180">
        <f t="shared" ca="1" si="514"/>
        <v>12217.037534642594</v>
      </c>
      <c r="N1354" s="180">
        <f t="shared" ca="1" si="514"/>
        <v>4102.8810280559355</v>
      </c>
      <c r="O1354" s="180">
        <f t="shared" ca="1" si="514"/>
        <v>129.69122373356626</v>
      </c>
      <c r="P1354" s="164">
        <f t="shared" ca="1" si="516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37"/>
      <c r="H1355" s="180">
        <f t="shared" si="515"/>
        <v>482028.93304069759</v>
      </c>
      <c r="I1355" s="180">
        <f t="shared" si="514"/>
        <v>210890.46531197784</v>
      </c>
      <c r="J1355" s="180">
        <f t="shared" si="514"/>
        <v>60200.312048171552</v>
      </c>
      <c r="K1355" s="180">
        <f t="shared" si="514"/>
        <v>99479.214045446468</v>
      </c>
      <c r="L1355" s="180">
        <f t="shared" si="514"/>
        <v>39446.438149877664</v>
      </c>
      <c r="M1355" s="180">
        <f t="shared" si="514"/>
        <v>53274.384405153069</v>
      </c>
      <c r="N1355" s="180">
        <f t="shared" si="514"/>
        <v>18187.581525336242</v>
      </c>
      <c r="O1355" s="180">
        <f t="shared" si="514"/>
        <v>550.53755473535091</v>
      </c>
      <c r="P1355" s="164">
        <f t="shared" si="516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37"/>
      <c r="H1356" s="180">
        <f t="shared" si="515"/>
        <v>0</v>
      </c>
      <c r="I1356" s="180">
        <f t="shared" ca="1" si="514"/>
        <v>0</v>
      </c>
      <c r="J1356" s="180">
        <f t="shared" ca="1" si="514"/>
        <v>0</v>
      </c>
      <c r="K1356" s="180">
        <f t="shared" ca="1" si="514"/>
        <v>0</v>
      </c>
      <c r="L1356" s="180">
        <f t="shared" ca="1" si="514"/>
        <v>0</v>
      </c>
      <c r="M1356" s="180">
        <f t="shared" ca="1" si="514"/>
        <v>0</v>
      </c>
      <c r="N1356" s="180">
        <f t="shared" ca="1" si="514"/>
        <v>0</v>
      </c>
      <c r="O1356" s="180">
        <f t="shared" ca="1" si="514"/>
        <v>0</v>
      </c>
      <c r="P1356" s="164">
        <f t="shared" ca="1" si="516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37"/>
      <c r="H1357" s="180">
        <f t="shared" si="515"/>
        <v>0</v>
      </c>
      <c r="I1357" s="180">
        <f t="shared" si="514"/>
        <v>0</v>
      </c>
      <c r="J1357" s="180">
        <f t="shared" si="514"/>
        <v>0</v>
      </c>
      <c r="K1357" s="180">
        <f t="shared" si="514"/>
        <v>0</v>
      </c>
      <c r="L1357" s="180">
        <f t="shared" si="514"/>
        <v>0</v>
      </c>
      <c r="M1357" s="180">
        <f t="shared" si="514"/>
        <v>0</v>
      </c>
      <c r="N1357" s="180">
        <f t="shared" si="514"/>
        <v>0</v>
      </c>
      <c r="O1357" s="180">
        <f t="shared" si="514"/>
        <v>0</v>
      </c>
      <c r="P1357" s="164">
        <f t="shared" si="516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G1358" s="37"/>
      <c r="H1358" s="180">
        <f t="shared" si="515"/>
        <v>0</v>
      </c>
      <c r="I1358" s="180">
        <f t="shared" ca="1" si="514"/>
        <v>0</v>
      </c>
      <c r="J1358" s="180">
        <f t="shared" ca="1" si="514"/>
        <v>0</v>
      </c>
      <c r="K1358" s="180">
        <f t="shared" ca="1" si="514"/>
        <v>0</v>
      </c>
      <c r="L1358" s="180">
        <f t="shared" ca="1" si="514"/>
        <v>0</v>
      </c>
      <c r="M1358" s="180">
        <f t="shared" ca="1" si="514"/>
        <v>0</v>
      </c>
      <c r="N1358" s="180">
        <f t="shared" ca="1" si="514"/>
        <v>0</v>
      </c>
      <c r="O1358" s="180">
        <f t="shared" ca="1" si="514"/>
        <v>0</v>
      </c>
      <c r="P1358" s="164">
        <f t="shared" ca="1" si="516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G1359" s="37"/>
      <c r="H1359" s="180">
        <f t="shared" si="515"/>
        <v>-157098.18411502059</v>
      </c>
      <c r="I1359" s="180">
        <f t="shared" ca="1" si="514"/>
        <v>-68058.328892486519</v>
      </c>
      <c r="J1359" s="180">
        <f t="shared" ca="1" si="514"/>
        <v>-19708.461504553467</v>
      </c>
      <c r="K1359" s="180">
        <f t="shared" ca="1" si="514"/>
        <v>-32661.488897245337</v>
      </c>
      <c r="L1359" s="180">
        <f t="shared" ca="1" si="514"/>
        <v>-12970.973542881775</v>
      </c>
      <c r="M1359" s="180">
        <f t="shared" ca="1" si="514"/>
        <v>-17601.06997743258</v>
      </c>
      <c r="N1359" s="180">
        <f t="shared" ca="1" si="514"/>
        <v>-5911.0153242240713</v>
      </c>
      <c r="O1359" s="180">
        <f t="shared" ca="1" si="514"/>
        <v>-186.84597619681006</v>
      </c>
      <c r="P1359" s="164">
        <f t="shared" ca="1" si="516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G1360" s="37"/>
      <c r="H1360" s="180">
        <f t="shared" si="515"/>
        <v>0</v>
      </c>
      <c r="I1360" s="180">
        <f t="shared" ca="1" si="514"/>
        <v>0</v>
      </c>
      <c r="J1360" s="180">
        <f t="shared" ca="1" si="514"/>
        <v>0</v>
      </c>
      <c r="K1360" s="180">
        <f t="shared" ca="1" si="514"/>
        <v>0</v>
      </c>
      <c r="L1360" s="180">
        <f t="shared" ca="1" si="514"/>
        <v>0</v>
      </c>
      <c r="M1360" s="180">
        <f t="shared" ca="1" si="514"/>
        <v>0</v>
      </c>
      <c r="N1360" s="180">
        <f t="shared" ca="1" si="514"/>
        <v>0</v>
      </c>
      <c r="O1360" s="180">
        <f t="shared" ca="1" si="514"/>
        <v>0</v>
      </c>
      <c r="P1360" s="164">
        <f t="shared" ca="1" si="516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G1361" s="37"/>
      <c r="H1361" s="180">
        <f t="shared" si="515"/>
        <v>12799.014775318101</v>
      </c>
      <c r="I1361" s="180">
        <f t="shared" ca="1" si="514"/>
        <v>5544.8098396899777</v>
      </c>
      <c r="J1361" s="180">
        <f t="shared" ca="1" si="514"/>
        <v>1605.6766754915636</v>
      </c>
      <c r="K1361" s="180">
        <f t="shared" ca="1" si="514"/>
        <v>2660.9784278197885</v>
      </c>
      <c r="L1361" s="180">
        <f t="shared" ca="1" si="514"/>
        <v>1056.7638509688591</v>
      </c>
      <c r="M1361" s="180">
        <f t="shared" ca="1" si="514"/>
        <v>1433.9844599198532</v>
      </c>
      <c r="N1361" s="180">
        <f t="shared" ca="1" si="514"/>
        <v>481.57891129081491</v>
      </c>
      <c r="O1361" s="180">
        <f t="shared" ca="1" si="514"/>
        <v>15.222610137242532</v>
      </c>
      <c r="P1361" s="164">
        <f t="shared" ca="1" si="516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G1362" s="37"/>
      <c r="H1362" s="198">
        <f t="shared" si="515"/>
        <v>0</v>
      </c>
      <c r="I1362" s="198">
        <f t="shared" ca="1" si="514"/>
        <v>0</v>
      </c>
      <c r="J1362" s="198">
        <f t="shared" ca="1" si="514"/>
        <v>0</v>
      </c>
      <c r="K1362" s="198">
        <f t="shared" ca="1" si="514"/>
        <v>0</v>
      </c>
      <c r="L1362" s="198">
        <f t="shared" ca="1" si="514"/>
        <v>0</v>
      </c>
      <c r="M1362" s="198">
        <f t="shared" ca="1" si="514"/>
        <v>0</v>
      </c>
      <c r="N1362" s="198">
        <f t="shared" ca="1" si="514"/>
        <v>0</v>
      </c>
      <c r="O1362" s="198">
        <f t="shared" ca="1" si="514"/>
        <v>0</v>
      </c>
      <c r="P1362" s="164">
        <f t="shared" ca="1" si="516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37"/>
      <c r="H1363" s="140">
        <f ca="1">SUM(I1363:O1363)</f>
        <v>19084137.394610867</v>
      </c>
      <c r="I1363" s="140">
        <f t="shared" ref="I1363:O1363" ca="1" si="517">SUM(I1353:I1362)</f>
        <v>8269725.9184596566</v>
      </c>
      <c r="J1363" s="140">
        <f t="shared" ca="1" si="517"/>
        <v>2393893.3498363188</v>
      </c>
      <c r="K1363" s="140">
        <f t="shared" ca="1" si="517"/>
        <v>3966949.4996223245</v>
      </c>
      <c r="L1363" s="140">
        <f t="shared" ca="1" si="517"/>
        <v>1575348.7024318345</v>
      </c>
      <c r="M1363" s="140">
        <f t="shared" ca="1" si="517"/>
        <v>2137429.6825985843</v>
      </c>
      <c r="N1363" s="140">
        <f t="shared" ca="1" si="517"/>
        <v>718115.13828635833</v>
      </c>
      <c r="O1363" s="140">
        <f t="shared" ca="1" si="517"/>
        <v>22675.103375790539</v>
      </c>
      <c r="P1363" s="164">
        <f t="shared" ca="1" si="516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37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37"/>
      <c r="H1365" s="180">
        <f>INDEX(FuncStudy,$R1365,MATCH($A$1,UnbundledCategories,0))</f>
        <v>-1.5017782445411099E-2</v>
      </c>
      <c r="I1365" s="180">
        <f t="shared" ref="I1365:O1365" ca="1" si="518">INDEX(COSFactorTbl,MATCH($F1365,COSFactors,0),MATCH(I$119,Classes,0))*$H1365</f>
        <v>-6.5060279510122917E-3</v>
      </c>
      <c r="J1365" s="180">
        <f t="shared" ca="1" si="518"/>
        <v>-1.8840280610273729E-3</v>
      </c>
      <c r="K1365" s="180">
        <f t="shared" ca="1" si="518"/>
        <v>-3.1222711921540421E-3</v>
      </c>
      <c r="L1365" s="180">
        <f t="shared" ca="1" si="518"/>
        <v>-1.2399586912447118E-3</v>
      </c>
      <c r="M1365" s="180">
        <f t="shared" ca="1" si="518"/>
        <v>-1.6825722156916143E-3</v>
      </c>
      <c r="N1365" s="180">
        <f t="shared" ca="1" si="518"/>
        <v>-5.6506281514810122E-4</v>
      </c>
      <c r="O1365" s="180">
        <f t="shared" ca="1" si="518"/>
        <v>-1.7861519132962807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37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37"/>
      <c r="H1367" s="180">
        <f t="shared" ref="H1367:H1377" si="519">INDEX(FuncStudy,$R1367,MATCH($A$1,UnbundledCategories,0))</f>
        <v>-95762386.829800144</v>
      </c>
      <c r="I1367" s="180">
        <f t="shared" ref="I1367:O1377" ca="1" si="520">INDEX(COSFactorTbl,MATCH($F1367,COSFactors,0),MATCH(I$119,Classes,0))*$H1367</f>
        <v>-41486335.791254438</v>
      </c>
      <c r="J1367" s="180">
        <f t="shared" ca="1" si="520"/>
        <v>-12013692.742861064</v>
      </c>
      <c r="K1367" s="180">
        <f t="shared" ca="1" si="520"/>
        <v>-19909473.504322819</v>
      </c>
      <c r="L1367" s="180">
        <f t="shared" ca="1" si="520"/>
        <v>-7906720.2015722357</v>
      </c>
      <c r="M1367" s="180">
        <f t="shared" ca="1" si="520"/>
        <v>-10729089.462696873</v>
      </c>
      <c r="N1367" s="180">
        <f t="shared" ca="1" si="520"/>
        <v>-3603179.3697932386</v>
      </c>
      <c r="O1367" s="180">
        <f t="shared" ca="1" si="520"/>
        <v>-113895.75729946184</v>
      </c>
      <c r="P1367" s="164">
        <f t="shared" ref="P1367:P1378" ca="1" si="521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119</v>
      </c>
      <c r="G1368" s="37"/>
      <c r="H1368" s="180">
        <f t="shared" si="519"/>
        <v>-23399.496657543081</v>
      </c>
      <c r="I1368" s="180">
        <f t="shared" ca="1" si="520"/>
        <v>-10137.167710810223</v>
      </c>
      <c r="J1368" s="180">
        <f t="shared" ca="1" si="520"/>
        <v>-2935.5404818904062</v>
      </c>
      <c r="K1368" s="180">
        <f t="shared" ca="1" si="520"/>
        <v>-4864.8710014490835</v>
      </c>
      <c r="L1368" s="180">
        <f t="shared" ca="1" si="520"/>
        <v>-1932.0035668873272</v>
      </c>
      <c r="M1368" s="180">
        <f t="shared" ca="1" si="520"/>
        <v>-2621.6482413607787</v>
      </c>
      <c r="N1368" s="180">
        <f t="shared" ca="1" si="520"/>
        <v>-880.4352774733469</v>
      </c>
      <c r="O1368" s="180">
        <f t="shared" ca="1" si="520"/>
        <v>-27.830377671912267</v>
      </c>
      <c r="P1368" s="164">
        <f t="shared" ref="P1368:P1371" ca="1" si="522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119</v>
      </c>
      <c r="G1369" s="37"/>
      <c r="H1369" s="180">
        <f t="shared" si="519"/>
        <v>1278159.9658283533</v>
      </c>
      <c r="I1369" s="180">
        <f t="shared" ca="1" si="520"/>
        <v>553726.52345787431</v>
      </c>
      <c r="J1369" s="180">
        <f t="shared" ca="1" si="520"/>
        <v>160349.18942631455</v>
      </c>
      <c r="K1369" s="180">
        <f t="shared" ca="1" si="520"/>
        <v>265735.77389183029</v>
      </c>
      <c r="L1369" s="180">
        <f t="shared" ca="1" si="520"/>
        <v>105532.59538755599</v>
      </c>
      <c r="M1369" s="180">
        <f t="shared" ca="1" si="520"/>
        <v>143203.32935501248</v>
      </c>
      <c r="N1369" s="180">
        <f t="shared" ca="1" si="520"/>
        <v>48092.364576852779</v>
      </c>
      <c r="O1369" s="180">
        <f t="shared" ca="1" si="520"/>
        <v>1520.1897329126793</v>
      </c>
      <c r="P1369" s="164">
        <f t="shared" ca="1" si="522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119</v>
      </c>
      <c r="G1370" s="37"/>
      <c r="H1370" s="180">
        <f t="shared" si="519"/>
        <v>-19294.179125526953</v>
      </c>
      <c r="I1370" s="180">
        <f t="shared" ca="1" si="520"/>
        <v>-8358.6554232494746</v>
      </c>
      <c r="J1370" s="180">
        <f t="shared" ca="1" si="520"/>
        <v>-2420.5154801725644</v>
      </c>
      <c r="K1370" s="180">
        <f t="shared" ca="1" si="520"/>
        <v>-4011.3551970051599</v>
      </c>
      <c r="L1370" s="180">
        <f t="shared" ca="1" si="520"/>
        <v>-1593.0437921904881</v>
      </c>
      <c r="M1370" s="180">
        <f t="shared" ca="1" si="520"/>
        <v>-2161.6939677474538</v>
      </c>
      <c r="N1370" s="180">
        <f t="shared" ca="1" si="520"/>
        <v>-725.96757958585181</v>
      </c>
      <c r="O1370" s="180">
        <f t="shared" ca="1" si="520"/>
        <v>-22.947685575956385</v>
      </c>
      <c r="P1370" s="164">
        <f t="shared" ca="1" si="522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119</v>
      </c>
      <c r="G1371" s="37"/>
      <c r="H1371" s="180">
        <f t="shared" si="519"/>
        <v>15748271.085066859</v>
      </c>
      <c r="I1371" s="180">
        <f t="shared" ca="1" si="520"/>
        <v>6822491.4185563652</v>
      </c>
      <c r="J1371" s="180">
        <f t="shared" ca="1" si="520"/>
        <v>1975670.1593448711</v>
      </c>
      <c r="K1371" s="180">
        <f t="shared" ca="1" si="520"/>
        <v>3274143.3906016829</v>
      </c>
      <c r="L1371" s="180">
        <f t="shared" ca="1" si="520"/>
        <v>1300272.2389265441</v>
      </c>
      <c r="M1371" s="180">
        <f t="shared" ca="1" si="520"/>
        <v>1764415.1837483738</v>
      </c>
      <c r="N1371" s="180">
        <f t="shared" ca="1" si="520"/>
        <v>592548.3622758477</v>
      </c>
      <c r="O1371" s="180">
        <f t="shared" ca="1" si="520"/>
        <v>18730.331613170911</v>
      </c>
      <c r="P1371" s="164">
        <f t="shared" ca="1" si="522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119</v>
      </c>
      <c r="G1372" s="37"/>
      <c r="H1372" s="180">
        <f t="shared" si="519"/>
        <v>0</v>
      </c>
      <c r="I1372" s="180">
        <f t="shared" ca="1" si="520"/>
        <v>0</v>
      </c>
      <c r="J1372" s="180">
        <f t="shared" ca="1" si="520"/>
        <v>0</v>
      </c>
      <c r="K1372" s="180">
        <f t="shared" ca="1" si="520"/>
        <v>0</v>
      </c>
      <c r="L1372" s="180">
        <f t="shared" ca="1" si="520"/>
        <v>0</v>
      </c>
      <c r="M1372" s="180">
        <f t="shared" ca="1" si="520"/>
        <v>0</v>
      </c>
      <c r="N1372" s="180">
        <f t="shared" ca="1" si="520"/>
        <v>0</v>
      </c>
      <c r="O1372" s="180">
        <f t="shared" ca="1" si="520"/>
        <v>0</v>
      </c>
      <c r="P1372" s="164">
        <f t="shared" ca="1" si="521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37"/>
      <c r="H1373" s="180">
        <f t="shared" si="519"/>
        <v>0</v>
      </c>
      <c r="I1373" s="180">
        <f t="shared" si="520"/>
        <v>0</v>
      </c>
      <c r="J1373" s="180">
        <f t="shared" si="520"/>
        <v>0</v>
      </c>
      <c r="K1373" s="180">
        <f t="shared" si="520"/>
        <v>0</v>
      </c>
      <c r="L1373" s="180">
        <f t="shared" si="520"/>
        <v>0</v>
      </c>
      <c r="M1373" s="180">
        <f t="shared" si="520"/>
        <v>0</v>
      </c>
      <c r="N1373" s="180">
        <f t="shared" si="520"/>
        <v>0</v>
      </c>
      <c r="O1373" s="180">
        <f t="shared" si="520"/>
        <v>0</v>
      </c>
      <c r="P1373" s="164">
        <f t="shared" si="521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126</v>
      </c>
      <c r="G1374" s="37"/>
      <c r="H1374" s="180">
        <f t="shared" si="519"/>
        <v>127738.60802614292</v>
      </c>
      <c r="I1374" s="180">
        <f t="shared" si="520"/>
        <v>55886.38490018437</v>
      </c>
      <c r="J1374" s="180">
        <f t="shared" si="520"/>
        <v>15953.200185026275</v>
      </c>
      <c r="K1374" s="180">
        <f t="shared" si="520"/>
        <v>26362.185874488121</v>
      </c>
      <c r="L1374" s="180">
        <f t="shared" si="520"/>
        <v>10453.383096879967</v>
      </c>
      <c r="M1374" s="180">
        <f t="shared" si="520"/>
        <v>14117.815842372574</v>
      </c>
      <c r="N1374" s="180">
        <f t="shared" si="520"/>
        <v>4819.7446007090466</v>
      </c>
      <c r="O1374" s="180">
        <f t="shared" si="520"/>
        <v>145.89352648271984</v>
      </c>
      <c r="P1374" s="164">
        <f t="shared" si="521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119</v>
      </c>
      <c r="G1375" s="37"/>
      <c r="H1375" s="180">
        <f t="shared" si="519"/>
        <v>-157081.5665413856</v>
      </c>
      <c r="I1375" s="180">
        <f t="shared" ca="1" si="520"/>
        <v>-68051.129800414157</v>
      </c>
      <c r="J1375" s="180">
        <f t="shared" ca="1" si="520"/>
        <v>-19706.376777653986</v>
      </c>
      <c r="K1375" s="180">
        <f t="shared" ca="1" si="520"/>
        <v>-32658.034021558291</v>
      </c>
      <c r="L1375" s="180">
        <f t="shared" ca="1" si="520"/>
        <v>-12969.601495781546</v>
      </c>
      <c r="M1375" s="180">
        <f t="shared" ca="1" si="520"/>
        <v>-17599.208166756333</v>
      </c>
      <c r="N1375" s="180">
        <f t="shared" ca="1" si="520"/>
        <v>-5910.3900672679765</v>
      </c>
      <c r="O1375" s="180">
        <f t="shared" ca="1" si="520"/>
        <v>-186.82621195328718</v>
      </c>
      <c r="P1375" s="164">
        <f t="shared" ca="1" si="521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119</v>
      </c>
      <c r="G1376" s="37"/>
      <c r="H1376" s="180">
        <f t="shared" si="519"/>
        <v>0</v>
      </c>
      <c r="I1376" s="180">
        <f t="shared" ca="1" si="520"/>
        <v>0</v>
      </c>
      <c r="J1376" s="180">
        <f t="shared" ca="1" si="520"/>
        <v>0</v>
      </c>
      <c r="K1376" s="180">
        <f t="shared" ca="1" si="520"/>
        <v>0</v>
      </c>
      <c r="L1376" s="180">
        <f t="shared" ca="1" si="520"/>
        <v>0</v>
      </c>
      <c r="M1376" s="180">
        <f t="shared" ca="1" si="520"/>
        <v>0</v>
      </c>
      <c r="N1376" s="180">
        <f t="shared" ca="1" si="520"/>
        <v>0</v>
      </c>
      <c r="O1376" s="180">
        <f t="shared" ca="1" si="520"/>
        <v>0</v>
      </c>
      <c r="P1376" s="164">
        <f t="shared" ca="1" si="521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119</v>
      </c>
      <c r="G1377" s="37"/>
      <c r="H1377" s="180">
        <f t="shared" si="519"/>
        <v>3543984.5728835631</v>
      </c>
      <c r="I1377" s="180">
        <f t="shared" ca="1" si="520"/>
        <v>1535330.7169649606</v>
      </c>
      <c r="J1377" s="180">
        <f t="shared" ca="1" si="520"/>
        <v>444604.01576805272</v>
      </c>
      <c r="K1377" s="180">
        <f t="shared" ca="1" si="520"/>
        <v>736811.90798804339</v>
      </c>
      <c r="L1377" s="180">
        <f t="shared" ca="1" si="520"/>
        <v>292612.74018035352</v>
      </c>
      <c r="M1377" s="180">
        <f t="shared" ca="1" si="520"/>
        <v>397063.28126997739</v>
      </c>
      <c r="N1377" s="180">
        <f t="shared" ca="1" si="520"/>
        <v>133346.84444086769</v>
      </c>
      <c r="O1377" s="180">
        <f t="shared" ca="1" si="520"/>
        <v>4215.0662713074071</v>
      </c>
      <c r="P1377" s="164">
        <f t="shared" ca="1" si="521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37"/>
      <c r="H1378" s="180">
        <f ca="1">SUM(I1378:O1378)</f>
        <v>-75264007.840319663</v>
      </c>
      <c r="I1378" s="140">
        <f t="shared" ref="I1378:O1378" ca="1" si="523">SUM(I1367:I1377)</f>
        <v>-32605447.70030953</v>
      </c>
      <c r="J1378" s="140">
        <f t="shared" ca="1" si="523"/>
        <v>-9442178.6108765155</v>
      </c>
      <c r="K1378" s="140">
        <f t="shared" ca="1" si="523"/>
        <v>-15647954.506186787</v>
      </c>
      <c r="L1378" s="140">
        <f t="shared" ca="1" si="523"/>
        <v>-6214343.8928357614</v>
      </c>
      <c r="M1378" s="140">
        <f t="shared" ca="1" si="523"/>
        <v>-8432672.402857</v>
      </c>
      <c r="N1378" s="140">
        <f t="shared" ca="1" si="523"/>
        <v>-2831888.8468232886</v>
      </c>
      <c r="O1378" s="140">
        <f t="shared" ca="1" si="523"/>
        <v>-89521.880430789271</v>
      </c>
      <c r="P1378" s="164">
        <f t="shared" ca="1" si="521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37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37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37"/>
      <c r="H1381" s="180">
        <f t="shared" ref="H1381:H1389" si="524">INDEX(FuncStudy,$R1381,MATCH($A$1,UnbundledCategories,0))</f>
        <v>-15447.85410786475</v>
      </c>
      <c r="I1381" s="180">
        <f t="shared" ref="I1381:O1389" ca="1" si="525">INDEX(COSFactorTbl,MATCH($F1381,COSFactors,0),MATCH(I$119,Classes,0))*$H1381</f>
        <v>-6692.3442907936533</v>
      </c>
      <c r="J1381" s="180">
        <f t="shared" ca="1" si="525"/>
        <v>-1937.981904296887</v>
      </c>
      <c r="K1381" s="180">
        <f t="shared" ca="1" si="525"/>
        <v>-3211.6852163032031</v>
      </c>
      <c r="L1381" s="180">
        <f t="shared" ca="1" si="525"/>
        <v>-1275.4680014678345</v>
      </c>
      <c r="M1381" s="180">
        <f t="shared" ca="1" si="525"/>
        <v>-1730.7568682946976</v>
      </c>
      <c r="N1381" s="180">
        <f t="shared" ca="1" si="525"/>
        <v>-581.24479841925609</v>
      </c>
      <c r="O1381" s="180">
        <f t="shared" ca="1" si="525"/>
        <v>-18.373028289216986</v>
      </c>
      <c r="P1381" s="164">
        <f t="shared" ref="P1381:P1390" ca="1" si="52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37"/>
      <c r="H1382" s="180">
        <f t="shared" si="524"/>
        <v>-136437.37938357983</v>
      </c>
      <c r="I1382" s="180">
        <f t="shared" ca="1" si="525"/>
        <v>-59107.621718390095</v>
      </c>
      <c r="J1382" s="180">
        <f t="shared" ca="1" si="525"/>
        <v>-17116.498542049922</v>
      </c>
      <c r="K1382" s="180">
        <f t="shared" ca="1" si="525"/>
        <v>-28366.005482554578</v>
      </c>
      <c r="L1382" s="180">
        <f t="shared" ca="1" si="525"/>
        <v>-11265.092898520199</v>
      </c>
      <c r="M1382" s="180">
        <f t="shared" ca="1" si="525"/>
        <v>-15286.261108592264</v>
      </c>
      <c r="N1382" s="180">
        <f t="shared" ca="1" si="525"/>
        <v>-5133.6267498982743</v>
      </c>
      <c r="O1382" s="180">
        <f t="shared" ca="1" si="525"/>
        <v>-162.27288357448344</v>
      </c>
      <c r="P1382" s="164">
        <f t="shared" ca="1" si="52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37"/>
      <c r="H1383" s="180">
        <f t="shared" si="524"/>
        <v>-138807.47506862713</v>
      </c>
      <c r="I1383" s="180">
        <f ca="1">INDEX(COSFactorTbl,MATCH($F1383,COSFactors,0),MATCH(I$119,Classes,0))*$H1383</f>
        <v>-60134.398396607532</v>
      </c>
      <c r="J1383" s="180">
        <f t="shared" ca="1" si="525"/>
        <v>-17413.834503213311</v>
      </c>
      <c r="K1383" s="180">
        <f t="shared" ca="1" si="525"/>
        <v>-28858.760089099898</v>
      </c>
      <c r="L1383" s="180">
        <f t="shared" ca="1" si="525"/>
        <v>-11460.782292373018</v>
      </c>
      <c r="M1383" s="180">
        <f t="shared" ca="1" si="525"/>
        <v>-15551.803452322893</v>
      </c>
      <c r="N1383" s="180">
        <f t="shared" ca="1" si="525"/>
        <v>-5222.8045592606959</v>
      </c>
      <c r="O1383" s="180">
        <f t="shared" ca="1" si="525"/>
        <v>-165.09177574976334</v>
      </c>
      <c r="P1383" s="164">
        <f t="shared" ca="1" si="52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37"/>
      <c r="H1384" s="180">
        <f t="shared" si="524"/>
        <v>-19643.303219054829</v>
      </c>
      <c r="I1384" s="180">
        <f t="shared" si="525"/>
        <v>-8594.0595515684272</v>
      </c>
      <c r="J1384" s="180">
        <f t="shared" si="525"/>
        <v>-2453.2406716426553</v>
      </c>
      <c r="K1384" s="180">
        <f t="shared" si="525"/>
        <v>-4053.9067917796106</v>
      </c>
      <c r="L1384" s="180">
        <f t="shared" si="525"/>
        <v>-1607.4934353044698</v>
      </c>
      <c r="M1384" s="180">
        <f t="shared" si="525"/>
        <v>-2171.0001515418439</v>
      </c>
      <c r="N1384" s="180">
        <f t="shared" si="525"/>
        <v>-741.16749895030841</v>
      </c>
      <c r="O1384" s="180">
        <f t="shared" si="525"/>
        <v>-22.435118267538599</v>
      </c>
      <c r="P1384" s="164">
        <f t="shared" si="52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37"/>
      <c r="H1385" s="180">
        <f t="shared" si="524"/>
        <v>-173784.14971242397</v>
      </c>
      <c r="I1385" s="180">
        <f t="shared" ca="1" si="525"/>
        <v>-75287.049841198081</v>
      </c>
      <c r="J1385" s="180">
        <f t="shared" ca="1" si="525"/>
        <v>-21801.768390914131</v>
      </c>
      <c r="K1385" s="180">
        <f t="shared" ca="1" si="525"/>
        <v>-36130.58361128984</v>
      </c>
      <c r="L1385" s="180">
        <f t="shared" ca="1" si="525"/>
        <v>-14348.66749600151</v>
      </c>
      <c r="M1385" s="180">
        <f t="shared" ca="1" si="525"/>
        <v>-19470.543197478855</v>
      </c>
      <c r="N1385" s="180">
        <f t="shared" ca="1" si="525"/>
        <v>-6538.8456132967549</v>
      </c>
      <c r="O1385" s="180">
        <f t="shared" ca="1" si="525"/>
        <v>-206.69156224477209</v>
      </c>
      <c r="P1385" s="164">
        <f t="shared" ca="1" si="52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37"/>
      <c r="H1386" s="180">
        <f t="shared" si="524"/>
        <v>-20068.345384522494</v>
      </c>
      <c r="I1386" s="180">
        <f t="shared" ca="1" si="525"/>
        <v>-8694.0409795434189</v>
      </c>
      <c r="J1386" s="180">
        <f t="shared" ca="1" si="525"/>
        <v>-2517.6370732672804</v>
      </c>
      <c r="K1386" s="180">
        <f t="shared" ca="1" si="525"/>
        <v>-4172.3081883795985</v>
      </c>
      <c r="L1386" s="180">
        <f t="shared" ca="1" si="525"/>
        <v>-1656.9636275456239</v>
      </c>
      <c r="M1386" s="180">
        <f t="shared" ca="1" si="525"/>
        <v>-2248.43051773056</v>
      </c>
      <c r="N1386" s="180">
        <f t="shared" ca="1" si="525"/>
        <v>-755.09655167549374</v>
      </c>
      <c r="O1386" s="180">
        <f t="shared" ca="1" si="525"/>
        <v>-23.868446380516342</v>
      </c>
      <c r="P1386" s="164">
        <f t="shared" ca="1" si="52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37"/>
      <c r="H1387" s="180">
        <f t="shared" si="524"/>
        <v>0</v>
      </c>
      <c r="I1387" s="180">
        <f t="shared" ca="1" si="525"/>
        <v>0</v>
      </c>
      <c r="J1387" s="180">
        <f t="shared" ca="1" si="525"/>
        <v>0</v>
      </c>
      <c r="K1387" s="180">
        <f t="shared" ca="1" si="525"/>
        <v>0</v>
      </c>
      <c r="L1387" s="180">
        <f t="shared" ca="1" si="525"/>
        <v>0</v>
      </c>
      <c r="M1387" s="180">
        <f t="shared" ca="1" si="525"/>
        <v>0</v>
      </c>
      <c r="N1387" s="180">
        <f t="shared" ca="1" si="525"/>
        <v>0</v>
      </c>
      <c r="O1387" s="180">
        <f t="shared" ca="1" si="525"/>
        <v>0</v>
      </c>
      <c r="P1387" s="164">
        <f t="shared" ca="1" si="52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37"/>
      <c r="H1388" s="180">
        <f t="shared" si="524"/>
        <v>0</v>
      </c>
      <c r="I1388" s="180">
        <f t="shared" ca="1" si="525"/>
        <v>0</v>
      </c>
      <c r="J1388" s="180">
        <f t="shared" ca="1" si="525"/>
        <v>0</v>
      </c>
      <c r="K1388" s="180">
        <f t="shared" ca="1" si="525"/>
        <v>0</v>
      </c>
      <c r="L1388" s="180">
        <f t="shared" ca="1" si="525"/>
        <v>0</v>
      </c>
      <c r="M1388" s="180">
        <f t="shared" ca="1" si="525"/>
        <v>0</v>
      </c>
      <c r="N1388" s="180">
        <f t="shared" ca="1" si="525"/>
        <v>0</v>
      </c>
      <c r="O1388" s="180">
        <f t="shared" ca="1" si="525"/>
        <v>0</v>
      </c>
      <c r="P1388" s="164">
        <f t="shared" ca="1" si="52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37"/>
      <c r="H1389" s="180">
        <f t="shared" si="524"/>
        <v>0</v>
      </c>
      <c r="I1389" s="180">
        <f t="shared" ca="1" si="525"/>
        <v>0</v>
      </c>
      <c r="J1389" s="180">
        <f t="shared" ca="1" si="525"/>
        <v>0</v>
      </c>
      <c r="K1389" s="180">
        <f t="shared" ca="1" si="525"/>
        <v>0</v>
      </c>
      <c r="L1389" s="180">
        <f t="shared" ca="1" si="525"/>
        <v>0</v>
      </c>
      <c r="M1389" s="180">
        <f t="shared" ca="1" si="525"/>
        <v>0</v>
      </c>
      <c r="N1389" s="180">
        <f t="shared" ca="1" si="525"/>
        <v>0</v>
      </c>
      <c r="O1389" s="180">
        <f t="shared" ca="1" si="525"/>
        <v>0</v>
      </c>
      <c r="P1389" s="164">
        <f t="shared" ca="1" si="52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37"/>
      <c r="H1390" s="180">
        <f ca="1">SUM(I1390:O1390)</f>
        <v>-504188.5068760729</v>
      </c>
      <c r="I1390" s="140">
        <f t="shared" ref="I1390:O1390" ca="1" si="527">SUM(I1381:I1389)</f>
        <v>-218509.51477810121</v>
      </c>
      <c r="J1390" s="140">
        <f t="shared" ca="1" si="527"/>
        <v>-63240.961085384188</v>
      </c>
      <c r="K1390" s="140">
        <f t="shared" ca="1" si="527"/>
        <v>-104793.24937940673</v>
      </c>
      <c r="L1390" s="140">
        <f t="shared" ca="1" si="527"/>
        <v>-41614.467751212651</v>
      </c>
      <c r="M1390" s="140">
        <f t="shared" ca="1" si="527"/>
        <v>-56458.795295961107</v>
      </c>
      <c r="N1390" s="140">
        <f t="shared" ca="1" si="527"/>
        <v>-18972.785771500785</v>
      </c>
      <c r="O1390" s="140">
        <f t="shared" ca="1" si="527"/>
        <v>-598.73281450629088</v>
      </c>
      <c r="P1390" s="164">
        <f t="shared" ca="1" si="526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37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37"/>
      <c r="H1392" s="177">
        <f>INDEX(FuncStudy,$R1392,MATCH($A$1,UnbundledCategories,0))</f>
        <v>-6269.2958722402591</v>
      </c>
      <c r="I1392" s="177">
        <f t="shared" ref="I1392:O1392" ca="1" si="528">INDEX(COSFactorTbl,MATCH($F1392,COSFactors,0),MATCH(I$119,Classes,0))*$H1392</f>
        <v>-2715.9944769625117</v>
      </c>
      <c r="J1392" s="177">
        <f t="shared" ca="1" si="528"/>
        <v>-786.50289342771191</v>
      </c>
      <c r="K1392" s="177">
        <f t="shared" ca="1" si="528"/>
        <v>-1303.4175963154441</v>
      </c>
      <c r="L1392" s="177">
        <f t="shared" ca="1" si="528"/>
        <v>-517.63087746315455</v>
      </c>
      <c r="M1392" s="177">
        <f t="shared" ca="1" si="528"/>
        <v>-702.40350630494345</v>
      </c>
      <c r="N1392" s="177">
        <f t="shared" ca="1" si="528"/>
        <v>-235.89008480056441</v>
      </c>
      <c r="O1392" s="177">
        <f t="shared" ca="1" si="528"/>
        <v>-7.456436965927749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37"/>
      <c r="H1393" s="140">
        <f ca="1">SUM(I1393:O1393)</f>
        <v>-151941224.19508016</v>
      </c>
      <c r="I1393" s="140">
        <f ca="1">I1332+I1334+I1336+I1338+I1342+I1340+I1345+I1347+I1349+I1351+I1363+I1365+I1378+I1390+I1392</f>
        <v>-65822222.362233534</v>
      </c>
      <c r="J1393" s="140">
        <f t="shared" ref="J1393:O1393" ca="1" si="529">J1332+J1334+J1336+J1338+J1342+J1340+J1345+J1347+J1349+J1351+J1363+J1365+J1378+J1390+J1392</f>
        <v>-19061977.963327631</v>
      </c>
      <c r="K1393" s="140">
        <f t="shared" ca="1" si="529"/>
        <v>-31589944.665132865</v>
      </c>
      <c r="L1393" s="140">
        <f t="shared" ca="1" si="529"/>
        <v>-12545483.832558051</v>
      </c>
      <c r="M1393" s="140">
        <f t="shared" ca="1" si="529"/>
        <v>-17023874.717095014</v>
      </c>
      <c r="N1393" s="140">
        <f t="shared" ca="1" si="529"/>
        <v>-5716955.8752897205</v>
      </c>
      <c r="O1393" s="140">
        <f t="shared" ca="1" si="529"/>
        <v>-180764.77944336194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37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G1395" s="37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G1396" s="37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G1397" s="37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37"/>
      <c r="H1398" s="180">
        <f>INDEX(FuncStudy,$R1398,MATCH($A$1,UnbundledCategories,0))</f>
        <v>-319774031.57866371</v>
      </c>
      <c r="I1398" s="180">
        <f t="shared" ref="I1398:O1398" si="530">INDEX(COSFactorTbl,MATCH($F1398,COSFactors,0),MATCH(I$119,Classes,0))*$H1398</f>
        <v>-138534795.31669614</v>
      </c>
      <c r="J1398" s="180">
        <f t="shared" si="530"/>
        <v>-40117130.566527136</v>
      </c>
      <c r="K1398" s="180">
        <f t="shared" si="530"/>
        <v>-66481631.245646738</v>
      </c>
      <c r="L1398" s="180">
        <f t="shared" si="530"/>
        <v>-26402029.846568894</v>
      </c>
      <c r="M1398" s="180">
        <f t="shared" si="530"/>
        <v>-35826006.737760082</v>
      </c>
      <c r="N1398" s="180">
        <f t="shared" si="530"/>
        <v>-12032030.154312277</v>
      </c>
      <c r="O1398" s="180">
        <f t="shared" si="530"/>
        <v>-380407.7111524288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37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37"/>
      <c r="H1400" s="180">
        <f>INDEX(FuncStudy,$R1400,MATCH($A$1,UnbundledCategories,0))</f>
        <v>0</v>
      </c>
      <c r="I1400" s="180">
        <f t="shared" ref="I1400:O1410" si="531">INDEX(COSFactorTbl,MATCH($F1400,COSFactors,0),MATCH(I$119,Classes,0))*$H1400</f>
        <v>0</v>
      </c>
      <c r="J1400" s="180">
        <f t="shared" si="531"/>
        <v>0</v>
      </c>
      <c r="K1400" s="180">
        <f t="shared" si="531"/>
        <v>0</v>
      </c>
      <c r="L1400" s="180">
        <f t="shared" si="531"/>
        <v>0</v>
      </c>
      <c r="M1400" s="180">
        <f t="shared" si="531"/>
        <v>0</v>
      </c>
      <c r="N1400" s="180">
        <f t="shared" si="531"/>
        <v>0</v>
      </c>
      <c r="O1400" s="180">
        <f t="shared" si="531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37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37"/>
      <c r="H1402" s="180">
        <f>INDEX(FuncStudy,$R1402,MATCH($A$1,UnbundledCategories,0))</f>
        <v>-46033706.597629048</v>
      </c>
      <c r="I1402" s="180">
        <f t="shared" si="531"/>
        <v>-19943051.941047285</v>
      </c>
      <c r="J1402" s="180">
        <f t="shared" si="531"/>
        <v>-5775141.3050061641</v>
      </c>
      <c r="K1402" s="180">
        <f t="shared" si="531"/>
        <v>-9570495.4269903526</v>
      </c>
      <c r="L1402" s="180">
        <f t="shared" si="531"/>
        <v>-3800756.7079123994</v>
      </c>
      <c r="M1402" s="180">
        <f t="shared" si="531"/>
        <v>-5157404.0411878433</v>
      </c>
      <c r="N1402" s="180">
        <f t="shared" si="531"/>
        <v>-1732094.8269721635</v>
      </c>
      <c r="O1402" s="180">
        <f t="shared" si="531"/>
        <v>-54762.34851283951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37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37"/>
      <c r="H1404" s="180">
        <f t="shared" ref="H1404:H1410" si="532">INDEX(FuncStudy,$R1404,MATCH($A$1,UnbundledCategories,0))</f>
        <v>0</v>
      </c>
      <c r="I1404" s="180">
        <f t="shared" si="531"/>
        <v>0</v>
      </c>
      <c r="J1404" s="180">
        <f t="shared" si="531"/>
        <v>0</v>
      </c>
      <c r="K1404" s="180">
        <f t="shared" si="531"/>
        <v>0</v>
      </c>
      <c r="L1404" s="180">
        <f t="shared" si="531"/>
        <v>0</v>
      </c>
      <c r="M1404" s="180">
        <f t="shared" si="531"/>
        <v>0</v>
      </c>
      <c r="N1404" s="180">
        <f t="shared" si="531"/>
        <v>0</v>
      </c>
      <c r="O1404" s="180">
        <f t="shared" si="531"/>
        <v>0</v>
      </c>
      <c r="P1404" s="164">
        <f t="shared" ref="P1404:P1411" si="533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37"/>
      <c r="H1405" s="180">
        <f t="shared" si="532"/>
        <v>0</v>
      </c>
      <c r="I1405" s="180">
        <f t="shared" si="531"/>
        <v>0</v>
      </c>
      <c r="J1405" s="180">
        <f t="shared" si="531"/>
        <v>0</v>
      </c>
      <c r="K1405" s="180">
        <f t="shared" si="531"/>
        <v>0</v>
      </c>
      <c r="L1405" s="180">
        <f t="shared" si="531"/>
        <v>0</v>
      </c>
      <c r="M1405" s="180">
        <f t="shared" si="531"/>
        <v>0</v>
      </c>
      <c r="N1405" s="180">
        <f t="shared" si="531"/>
        <v>0</v>
      </c>
      <c r="O1405" s="180">
        <f t="shared" si="531"/>
        <v>0</v>
      </c>
      <c r="P1405" s="164">
        <f t="shared" si="533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37"/>
      <c r="H1406" s="180">
        <f t="shared" si="532"/>
        <v>0</v>
      </c>
      <c r="I1406" s="180">
        <f t="shared" si="531"/>
        <v>0</v>
      </c>
      <c r="J1406" s="180">
        <f t="shared" si="531"/>
        <v>0</v>
      </c>
      <c r="K1406" s="180">
        <f t="shared" si="531"/>
        <v>0</v>
      </c>
      <c r="L1406" s="180">
        <f t="shared" si="531"/>
        <v>0</v>
      </c>
      <c r="M1406" s="180">
        <f t="shared" si="531"/>
        <v>0</v>
      </c>
      <c r="N1406" s="180">
        <f t="shared" si="531"/>
        <v>0</v>
      </c>
      <c r="O1406" s="180">
        <f t="shared" si="531"/>
        <v>0</v>
      </c>
      <c r="P1406" s="164">
        <f t="shared" si="533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37"/>
      <c r="H1407" s="180">
        <f t="shared" si="532"/>
        <v>-28755158.923318423</v>
      </c>
      <c r="I1407" s="180">
        <f t="shared" si="531"/>
        <v>-12457515.81538613</v>
      </c>
      <c r="J1407" s="180">
        <f t="shared" si="531"/>
        <v>-3607467.6210980136</v>
      </c>
      <c r="K1407" s="180">
        <f t="shared" si="531"/>
        <v>-5978252.4006479625</v>
      </c>
      <c r="L1407" s="180">
        <f t="shared" si="531"/>
        <v>-2374159.5288031534</v>
      </c>
      <c r="M1407" s="180">
        <f t="shared" si="531"/>
        <v>-3221595.3004262173</v>
      </c>
      <c r="N1407" s="180">
        <f t="shared" si="531"/>
        <v>-1081960.7131615938</v>
      </c>
      <c r="O1407" s="180">
        <f t="shared" si="531"/>
        <v>-34207.543795353537</v>
      </c>
      <c r="P1407" s="164">
        <f t="shared" ref="P1407" si="534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37"/>
      <c r="H1408" s="180">
        <f t="shared" si="532"/>
        <v>-64592618.664383039</v>
      </c>
      <c r="I1408" s="180">
        <f t="shared" si="531"/>
        <v>-27983276.695307396</v>
      </c>
      <c r="J1408" s="180">
        <f t="shared" si="531"/>
        <v>-8103442.6210294226</v>
      </c>
      <c r="K1408" s="180">
        <f t="shared" si="531"/>
        <v>-13428928.65326315</v>
      </c>
      <c r="L1408" s="180">
        <f t="shared" si="531"/>
        <v>-5333066.7203523852</v>
      </c>
      <c r="M1408" s="180">
        <f t="shared" si="531"/>
        <v>-7236658.8995845085</v>
      </c>
      <c r="N1408" s="180">
        <f t="shared" si="531"/>
        <v>-2430404.7820239151</v>
      </c>
      <c r="O1408" s="180">
        <f t="shared" si="531"/>
        <v>-76840.292822261486</v>
      </c>
      <c r="P1408" s="164">
        <f t="shared" si="533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37"/>
      <c r="H1409" s="180">
        <f t="shared" si="532"/>
        <v>0</v>
      </c>
      <c r="I1409" s="180">
        <f t="shared" si="531"/>
        <v>0</v>
      </c>
      <c r="J1409" s="180">
        <f t="shared" si="531"/>
        <v>0</v>
      </c>
      <c r="K1409" s="180">
        <f t="shared" si="531"/>
        <v>0</v>
      </c>
      <c r="L1409" s="180">
        <f t="shared" si="531"/>
        <v>0</v>
      </c>
      <c r="M1409" s="180">
        <f t="shared" si="531"/>
        <v>0</v>
      </c>
      <c r="N1409" s="180">
        <f t="shared" si="531"/>
        <v>0</v>
      </c>
      <c r="O1409" s="180">
        <f t="shared" si="531"/>
        <v>0</v>
      </c>
      <c r="P1409" s="164">
        <f t="shared" ref="P1409" si="535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37"/>
      <c r="H1410" s="180">
        <f t="shared" si="532"/>
        <v>26307531.838934641</v>
      </c>
      <c r="I1410" s="180">
        <f t="shared" si="531"/>
        <v>11397137.286608392</v>
      </c>
      <c r="J1410" s="180">
        <f t="shared" si="531"/>
        <v>3300401.4880613871</v>
      </c>
      <c r="K1410" s="180">
        <f t="shared" si="531"/>
        <v>5469386.0601026369</v>
      </c>
      <c r="L1410" s="180">
        <f t="shared" si="531"/>
        <v>2172072.064051426</v>
      </c>
      <c r="M1410" s="180">
        <f t="shared" si="531"/>
        <v>2947374.4577150224</v>
      </c>
      <c r="N1410" s="180">
        <f t="shared" si="531"/>
        <v>989864.67040155968</v>
      </c>
      <c r="O1410" s="180">
        <f t="shared" si="531"/>
        <v>31295.811994217333</v>
      </c>
      <c r="P1410" s="164">
        <f t="shared" si="533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37"/>
      <c r="H1411" s="180">
        <f>SUM(I1411:O1411)</f>
        <v>-67040245.748766825</v>
      </c>
      <c r="I1411" s="180">
        <f>SUM(I1404:I1410)</f>
        <v>-29043655.224085137</v>
      </c>
      <c r="J1411" s="180">
        <f t="shared" ref="J1411:O1411" si="536">SUM(J1404:J1410)</f>
        <v>-8410508.7540660501</v>
      </c>
      <c r="K1411" s="180">
        <f t="shared" si="536"/>
        <v>-13937794.993808474</v>
      </c>
      <c r="L1411" s="180">
        <f t="shared" si="536"/>
        <v>-5535154.1851041121</v>
      </c>
      <c r="M1411" s="180">
        <f t="shared" si="536"/>
        <v>-7510879.7422957039</v>
      </c>
      <c r="N1411" s="180">
        <f t="shared" si="536"/>
        <v>-2522500.8247839492</v>
      </c>
      <c r="O1411" s="180">
        <f t="shared" si="536"/>
        <v>-79752.02462339768</v>
      </c>
      <c r="P1411" s="164">
        <f t="shared" si="533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37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37"/>
      <c r="H1413" s="180">
        <f>INDEX(FuncStudy,$R1413,MATCH($A$1,UnbundledCategories,0))</f>
        <v>0</v>
      </c>
      <c r="I1413" s="180">
        <f t="shared" ref="I1413:O1413" si="537">INDEX(COSFactorTbl,MATCH($F1413,COSFactors,0),MATCH(I$119,Classes,0))*$H1413</f>
        <v>0</v>
      </c>
      <c r="J1413" s="180">
        <f t="shared" si="537"/>
        <v>0</v>
      </c>
      <c r="K1413" s="180">
        <f t="shared" si="537"/>
        <v>0</v>
      </c>
      <c r="L1413" s="180">
        <f t="shared" si="537"/>
        <v>0</v>
      </c>
      <c r="M1413" s="180">
        <f t="shared" si="537"/>
        <v>0</v>
      </c>
      <c r="N1413" s="180">
        <f t="shared" si="537"/>
        <v>0</v>
      </c>
      <c r="O1413" s="180">
        <f t="shared" si="537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37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37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37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37"/>
      <c r="H1417" s="180">
        <f>SUM(I1417:O1417)</f>
        <v>-432847983.92505962</v>
      </c>
      <c r="I1417" s="140">
        <f>I1398+I1400+I1402+I1411+I1413</f>
        <v>-187521502.48182857</v>
      </c>
      <c r="J1417" s="140">
        <f t="shared" ref="J1417:O1417" si="538">J1398+J1400+J1402+J1411+J1413</f>
        <v>-54302780.625599347</v>
      </c>
      <c r="K1417" s="140">
        <f t="shared" si="538"/>
        <v>-89989921.666445568</v>
      </c>
      <c r="L1417" s="140">
        <f t="shared" si="538"/>
        <v>-35737940.739585407</v>
      </c>
      <c r="M1417" s="140">
        <f t="shared" si="538"/>
        <v>-48494290.521243632</v>
      </c>
      <c r="N1417" s="140">
        <f t="shared" si="538"/>
        <v>-16286625.806068391</v>
      </c>
      <c r="O1417" s="140">
        <f t="shared" si="538"/>
        <v>-514922.08428866608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37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37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G1420" s="37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37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37"/>
      <c r="H1422" s="180">
        <f>INDEX(FuncStudy,$R1422,MATCH($A$1,UnbundledCategories,0))</f>
        <v>0</v>
      </c>
      <c r="I1422" s="180">
        <f t="shared" ref="I1422:O1422" si="539">INDEX(COSFactorTbl,MATCH($F1422,COSFactors,0),MATCH(I$119,Classes,0))*$H1422</f>
        <v>0</v>
      </c>
      <c r="J1422" s="180">
        <f t="shared" si="539"/>
        <v>0</v>
      </c>
      <c r="K1422" s="180">
        <f t="shared" si="539"/>
        <v>0</v>
      </c>
      <c r="L1422" s="180">
        <f t="shared" si="539"/>
        <v>0</v>
      </c>
      <c r="M1422" s="180">
        <f t="shared" si="539"/>
        <v>0</v>
      </c>
      <c r="N1422" s="180">
        <f t="shared" si="539"/>
        <v>0</v>
      </c>
      <c r="O1422" s="180">
        <f t="shared" si="539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37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37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G1425" s="37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37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37"/>
      <c r="H1427" s="180">
        <f>INDEX(FuncStudy,$R1427,MATCH($A$1,UnbundledCategories,0))</f>
        <v>0</v>
      </c>
      <c r="I1427" s="180">
        <f t="shared" ref="I1427:O1427" si="540">INDEX(COSFactorTbl,MATCH($F1427,COSFactors,0),MATCH(I$119,Classes,0))*$H1427</f>
        <v>0</v>
      </c>
      <c r="J1427" s="180">
        <f t="shared" si="540"/>
        <v>0</v>
      </c>
      <c r="K1427" s="180">
        <f t="shared" si="540"/>
        <v>0</v>
      </c>
      <c r="L1427" s="180">
        <f t="shared" si="540"/>
        <v>0</v>
      </c>
      <c r="M1427" s="180">
        <f t="shared" si="540"/>
        <v>0</v>
      </c>
      <c r="N1427" s="180">
        <f t="shared" si="540"/>
        <v>0</v>
      </c>
      <c r="O1427" s="180">
        <f t="shared" si="540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37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37"/>
      <c r="H1429" s="180">
        <f>INDEX(FuncStudy,$R1429,MATCH($A$1,UnbundledCategories,0))</f>
        <v>0</v>
      </c>
      <c r="I1429" s="180">
        <f t="shared" ref="I1429:O1429" si="541">INDEX(COSFactorTbl,MATCH($F1429,COSFactors,0),MATCH(I$119,Classes,0))*$H1429</f>
        <v>0</v>
      </c>
      <c r="J1429" s="180">
        <f t="shared" si="541"/>
        <v>0</v>
      </c>
      <c r="K1429" s="180">
        <f t="shared" si="541"/>
        <v>0</v>
      </c>
      <c r="L1429" s="180">
        <f t="shared" si="541"/>
        <v>0</v>
      </c>
      <c r="M1429" s="180">
        <f t="shared" si="541"/>
        <v>0</v>
      </c>
      <c r="N1429" s="180">
        <f t="shared" si="541"/>
        <v>0</v>
      </c>
      <c r="O1429" s="180">
        <f t="shared" si="541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37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37"/>
      <c r="H1431" s="180">
        <f>INDEX(FuncStudy,$R1431,MATCH($A$1,UnbundledCategories,0))</f>
        <v>0</v>
      </c>
      <c r="I1431" s="180">
        <f t="shared" ref="I1431:O1431" si="542">INDEX(COSFactorTbl,MATCH($F1431,COSFactors,0),MATCH(I$119,Classes,0))*$H1431</f>
        <v>0</v>
      </c>
      <c r="J1431" s="180">
        <f t="shared" si="542"/>
        <v>0</v>
      </c>
      <c r="K1431" s="180">
        <f t="shared" si="542"/>
        <v>0</v>
      </c>
      <c r="L1431" s="180">
        <f t="shared" si="542"/>
        <v>0</v>
      </c>
      <c r="M1431" s="180">
        <f t="shared" si="542"/>
        <v>0</v>
      </c>
      <c r="N1431" s="180">
        <f t="shared" si="542"/>
        <v>0</v>
      </c>
      <c r="O1431" s="180">
        <f t="shared" si="542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37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37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37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37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37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37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37"/>
      <c r="H1438" s="180">
        <f>INDEX(FuncStudy,$R1438,MATCH($A$1,UnbundledCategories,0))</f>
        <v>0</v>
      </c>
      <c r="I1438" s="180">
        <f t="shared" ref="I1438:O1438" si="543">INDEX(COSFactorTbl,MATCH($F1438,COSFactors,0),MATCH(I$119,Classes,0))*$H1438</f>
        <v>0</v>
      </c>
      <c r="J1438" s="180">
        <f t="shared" si="543"/>
        <v>0</v>
      </c>
      <c r="K1438" s="180">
        <f t="shared" si="543"/>
        <v>0</v>
      </c>
      <c r="L1438" s="180">
        <f t="shared" si="543"/>
        <v>0</v>
      </c>
      <c r="M1438" s="180">
        <f t="shared" si="543"/>
        <v>0</v>
      </c>
      <c r="N1438" s="180">
        <f t="shared" si="543"/>
        <v>0</v>
      </c>
      <c r="O1438" s="180">
        <f t="shared" si="543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37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37"/>
      <c r="H1440" s="180">
        <f>INDEX(FuncStudy,$R1440,MATCH($A$1,UnbundledCategories,0))</f>
        <v>0</v>
      </c>
      <c r="I1440" s="180">
        <f t="shared" ref="I1440:O1440" si="544">INDEX(COSFactorTbl,MATCH($F1440,COSFactors,0),MATCH(I$119,Classes,0))*$H1440</f>
        <v>0</v>
      </c>
      <c r="J1440" s="180">
        <f t="shared" si="544"/>
        <v>0</v>
      </c>
      <c r="K1440" s="180">
        <f t="shared" si="544"/>
        <v>0</v>
      </c>
      <c r="L1440" s="180">
        <f t="shared" si="544"/>
        <v>0</v>
      </c>
      <c r="M1440" s="180">
        <f t="shared" si="544"/>
        <v>0</v>
      </c>
      <c r="N1440" s="180">
        <f t="shared" si="544"/>
        <v>0</v>
      </c>
      <c r="O1440" s="180">
        <f t="shared" si="544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37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37"/>
      <c r="H1442" s="180">
        <f>INDEX(FuncStudy,$R1442,MATCH($A$1,UnbundledCategories,0))</f>
        <v>0</v>
      </c>
      <c r="I1442" s="180">
        <f t="shared" ref="I1442:O1442" si="545">INDEX(COSFactorTbl,MATCH($F1442,COSFactors,0),MATCH(I$119,Classes,0))*$H1442</f>
        <v>0</v>
      </c>
      <c r="J1442" s="180">
        <f t="shared" si="545"/>
        <v>0</v>
      </c>
      <c r="K1442" s="180">
        <f t="shared" si="545"/>
        <v>0</v>
      </c>
      <c r="L1442" s="180">
        <f t="shared" si="545"/>
        <v>0</v>
      </c>
      <c r="M1442" s="180">
        <f t="shared" si="545"/>
        <v>0</v>
      </c>
      <c r="N1442" s="180">
        <f t="shared" si="545"/>
        <v>0</v>
      </c>
      <c r="O1442" s="180">
        <f t="shared" si="545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37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37"/>
      <c r="H1444" s="180">
        <f>INDEX(FuncStudy,$R1444,MATCH($A$1,UnbundledCategories,0))</f>
        <v>0</v>
      </c>
      <c r="I1444" s="180">
        <f t="shared" ref="I1444:O1444" si="546">INDEX(COSFactorTbl,MATCH($F1444,COSFactors,0),MATCH(I$119,Classes,0))*$H1444</f>
        <v>0</v>
      </c>
      <c r="J1444" s="180">
        <f t="shared" si="546"/>
        <v>0</v>
      </c>
      <c r="K1444" s="180">
        <f t="shared" si="546"/>
        <v>0</v>
      </c>
      <c r="L1444" s="180">
        <f t="shared" si="546"/>
        <v>0</v>
      </c>
      <c r="M1444" s="180">
        <f t="shared" si="546"/>
        <v>0</v>
      </c>
      <c r="N1444" s="180">
        <f t="shared" si="546"/>
        <v>0</v>
      </c>
      <c r="O1444" s="180">
        <f t="shared" si="546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37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37"/>
      <c r="H1446" s="180">
        <f>INDEX(FuncStudy,$R1446,MATCH($A$1,UnbundledCategories,0))</f>
        <v>0</v>
      </c>
      <c r="I1446" s="180">
        <f t="shared" ref="I1446:O1446" si="547">INDEX(COSFactorTbl,MATCH($F1446,COSFactors,0),MATCH(I$119,Classes,0))*$H1446</f>
        <v>0</v>
      </c>
      <c r="J1446" s="180">
        <f t="shared" si="547"/>
        <v>0</v>
      </c>
      <c r="K1446" s="180">
        <f t="shared" si="547"/>
        <v>0</v>
      </c>
      <c r="L1446" s="180">
        <f t="shared" si="547"/>
        <v>0</v>
      </c>
      <c r="M1446" s="180">
        <f t="shared" si="547"/>
        <v>0</v>
      </c>
      <c r="N1446" s="180">
        <f t="shared" si="547"/>
        <v>0</v>
      </c>
      <c r="O1446" s="180">
        <f t="shared" si="547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37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37"/>
      <c r="H1448" s="180">
        <f>INDEX(FuncStudy,$R1448,MATCH($A$1,UnbundledCategories,0))</f>
        <v>0</v>
      </c>
      <c r="I1448" s="180">
        <f t="shared" ref="I1448:O1462" si="548">INDEX(COSFactorTbl,MATCH($F1448,COSFactors,0),MATCH(I$119,Classes,0))*$H1448</f>
        <v>0</v>
      </c>
      <c r="J1448" s="180">
        <f t="shared" si="548"/>
        <v>0</v>
      </c>
      <c r="K1448" s="180">
        <f t="shared" si="548"/>
        <v>0</v>
      </c>
      <c r="L1448" s="180">
        <f t="shared" si="548"/>
        <v>0</v>
      </c>
      <c r="M1448" s="180">
        <f t="shared" si="548"/>
        <v>0</v>
      </c>
      <c r="N1448" s="180">
        <f t="shared" si="548"/>
        <v>0</v>
      </c>
      <c r="O1448" s="180">
        <f t="shared" si="548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37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37"/>
      <c r="H1450" s="180">
        <f>INDEX(FuncStudy,$R1450,MATCH($A$1,UnbundledCategories,0))</f>
        <v>0</v>
      </c>
      <c r="I1450" s="180">
        <f t="shared" si="548"/>
        <v>0</v>
      </c>
      <c r="J1450" s="180">
        <f t="shared" si="548"/>
        <v>0</v>
      </c>
      <c r="K1450" s="180">
        <f t="shared" si="548"/>
        <v>0</v>
      </c>
      <c r="L1450" s="180">
        <f t="shared" si="548"/>
        <v>0</v>
      </c>
      <c r="M1450" s="180">
        <f t="shared" si="548"/>
        <v>0</v>
      </c>
      <c r="N1450" s="180">
        <f t="shared" si="548"/>
        <v>0</v>
      </c>
      <c r="O1450" s="180">
        <f t="shared" si="548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37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37"/>
      <c r="H1452" s="180">
        <f>INDEX(FuncStudy,$R1452,MATCH($A$1,UnbundledCategories,0))</f>
        <v>0</v>
      </c>
      <c r="I1452" s="180">
        <f t="shared" si="548"/>
        <v>0</v>
      </c>
      <c r="J1452" s="180">
        <f t="shared" si="548"/>
        <v>0</v>
      </c>
      <c r="K1452" s="180">
        <f t="shared" si="548"/>
        <v>0</v>
      </c>
      <c r="L1452" s="180">
        <f t="shared" si="548"/>
        <v>0</v>
      </c>
      <c r="M1452" s="180">
        <f t="shared" si="548"/>
        <v>0</v>
      </c>
      <c r="N1452" s="180">
        <f t="shared" si="548"/>
        <v>0</v>
      </c>
      <c r="O1452" s="180">
        <f t="shared" si="548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37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37"/>
      <c r="H1454" s="180">
        <f>INDEX(FuncStudy,$R1454,MATCH($A$1,UnbundledCategories,0))</f>
        <v>0</v>
      </c>
      <c r="I1454" s="180">
        <f t="shared" si="548"/>
        <v>0</v>
      </c>
      <c r="J1454" s="180">
        <f t="shared" si="548"/>
        <v>0</v>
      </c>
      <c r="K1454" s="180">
        <f t="shared" si="548"/>
        <v>0</v>
      </c>
      <c r="L1454" s="180">
        <f t="shared" si="548"/>
        <v>0</v>
      </c>
      <c r="M1454" s="180">
        <f t="shared" si="548"/>
        <v>0</v>
      </c>
      <c r="N1454" s="180">
        <f t="shared" si="548"/>
        <v>0</v>
      </c>
      <c r="O1454" s="180">
        <f t="shared" si="548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37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37"/>
      <c r="H1456" s="180">
        <f>INDEX(FuncStudy,$R1456,MATCH($A$1,UnbundledCategories,0))</f>
        <v>0</v>
      </c>
      <c r="I1456" s="180">
        <f t="shared" si="548"/>
        <v>0</v>
      </c>
      <c r="J1456" s="180">
        <f t="shared" si="548"/>
        <v>0</v>
      </c>
      <c r="K1456" s="180">
        <f t="shared" si="548"/>
        <v>0</v>
      </c>
      <c r="L1456" s="180">
        <f t="shared" si="548"/>
        <v>0</v>
      </c>
      <c r="M1456" s="180">
        <f t="shared" si="548"/>
        <v>0</v>
      </c>
      <c r="N1456" s="180">
        <f t="shared" si="548"/>
        <v>0</v>
      </c>
      <c r="O1456" s="180">
        <f t="shared" si="548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37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37"/>
      <c r="H1458" s="180">
        <f>INDEX(FuncStudy,$R1458,MATCH($A$1,UnbundledCategories,0))</f>
        <v>0</v>
      </c>
      <c r="I1458" s="180">
        <f t="shared" si="548"/>
        <v>0</v>
      </c>
      <c r="J1458" s="180">
        <f t="shared" si="548"/>
        <v>0</v>
      </c>
      <c r="K1458" s="180">
        <f t="shared" si="548"/>
        <v>0</v>
      </c>
      <c r="L1458" s="180">
        <f t="shared" si="548"/>
        <v>0</v>
      </c>
      <c r="M1458" s="180">
        <f t="shared" si="548"/>
        <v>0</v>
      </c>
      <c r="N1458" s="180">
        <f t="shared" si="548"/>
        <v>0</v>
      </c>
      <c r="O1458" s="180">
        <f t="shared" si="548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37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37"/>
      <c r="H1460" s="180">
        <f>INDEX(FuncStudy,$R1460,MATCH($A$1,UnbundledCategories,0))</f>
        <v>0</v>
      </c>
      <c r="I1460" s="180">
        <f t="shared" si="548"/>
        <v>0</v>
      </c>
      <c r="J1460" s="180">
        <f t="shared" si="548"/>
        <v>0</v>
      </c>
      <c r="K1460" s="180">
        <f t="shared" si="548"/>
        <v>0</v>
      </c>
      <c r="L1460" s="180">
        <f t="shared" si="548"/>
        <v>0</v>
      </c>
      <c r="M1460" s="180">
        <f t="shared" si="548"/>
        <v>0</v>
      </c>
      <c r="N1460" s="180">
        <f t="shared" si="548"/>
        <v>0</v>
      </c>
      <c r="O1460" s="180">
        <f t="shared" si="548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37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37"/>
      <c r="H1462" s="177">
        <f>INDEX(FuncStudy,$R1462,MATCH($A$1,UnbundledCategories,0))</f>
        <v>0</v>
      </c>
      <c r="I1462" s="177">
        <f t="shared" si="548"/>
        <v>0</v>
      </c>
      <c r="J1462" s="177">
        <f t="shared" si="548"/>
        <v>0</v>
      </c>
      <c r="K1462" s="177">
        <f t="shared" si="548"/>
        <v>0</v>
      </c>
      <c r="L1462" s="177">
        <f t="shared" si="548"/>
        <v>0</v>
      </c>
      <c r="M1462" s="177">
        <f t="shared" si="548"/>
        <v>0</v>
      </c>
      <c r="N1462" s="177">
        <f t="shared" si="548"/>
        <v>0</v>
      </c>
      <c r="O1462" s="177">
        <f t="shared" si="548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37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37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37"/>
      <c r="H1465" s="140">
        <f>SUM(I1465:O1465)</f>
        <v>0</v>
      </c>
      <c r="I1465" s="140">
        <f t="shared" ref="I1465:O1465" si="549">I1427+I1429+I1431+I1438+I1440+I1442+I1444+I1446+I1448+I1450+I1452+I1454+I1456+I1458+I1460+I1462</f>
        <v>0</v>
      </c>
      <c r="J1465" s="140">
        <f t="shared" si="549"/>
        <v>0</v>
      </c>
      <c r="K1465" s="140">
        <f t="shared" si="549"/>
        <v>0</v>
      </c>
      <c r="L1465" s="140">
        <f t="shared" si="549"/>
        <v>0</v>
      </c>
      <c r="M1465" s="140">
        <f t="shared" si="549"/>
        <v>0</v>
      </c>
      <c r="N1465" s="140">
        <f t="shared" si="549"/>
        <v>0</v>
      </c>
      <c r="O1465" s="140">
        <f t="shared" si="549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37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G1467" s="37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37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37"/>
      <c r="H1469" s="180">
        <f t="shared" ref="H1469:H1474" si="550">INDEX(FuncStudy,$R1469,MATCH($A$1,UnbundledCategories,0))</f>
        <v>0</v>
      </c>
      <c r="I1469" s="180">
        <f t="shared" ref="I1469:L1470" si="551">INDEX(COSFactorTbl,MATCH($F1469,COSFactors,0),MATCH(I$119,Classes,0))*$H1469</f>
        <v>0</v>
      </c>
      <c r="J1469" s="180">
        <f t="shared" si="551"/>
        <v>0</v>
      </c>
      <c r="K1469" s="180">
        <f t="shared" si="551"/>
        <v>0</v>
      </c>
      <c r="L1469" s="180">
        <f t="shared" si="551"/>
        <v>0</v>
      </c>
      <c r="M1469" s="180">
        <f t="shared" ref="I1469:O1478" si="552">INDEX(COSFactorTbl,MATCH($F1469,COSFactors,0),MATCH(M$119,Classes,0))*$H1469</f>
        <v>0</v>
      </c>
      <c r="N1469" s="180">
        <f t="shared" si="552"/>
        <v>0</v>
      </c>
      <c r="O1469" s="180">
        <f t="shared" si="552"/>
        <v>0</v>
      </c>
      <c r="P1469" s="164">
        <f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37"/>
      <c r="H1470" s="180">
        <f t="shared" si="550"/>
        <v>-2994868.3927018177</v>
      </c>
      <c r="I1470" s="180">
        <f t="shared" si="551"/>
        <v>-1297458.3262284894</v>
      </c>
      <c r="J1470" s="180">
        <f t="shared" si="551"/>
        <v>-375720.08504395571</v>
      </c>
      <c r="K1470" s="180">
        <f t="shared" si="551"/>
        <v>-622638.85259821662</v>
      </c>
      <c r="L1470" s="180">
        <f t="shared" si="551"/>
        <v>-247270.24987083112</v>
      </c>
      <c r="M1470" s="180">
        <f t="shared" si="552"/>
        <v>-335531.23337110615</v>
      </c>
      <c r="N1470" s="180">
        <f t="shared" si="552"/>
        <v>-112686.90778700911</v>
      </c>
      <c r="O1470" s="180">
        <f t="shared" si="552"/>
        <v>-3562.7378022101657</v>
      </c>
      <c r="P1470" s="164">
        <f>ROUND(SUM(I1470:O1470)-H1470,0)</f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37"/>
      <c r="H1471" s="180">
        <f t="shared" si="550"/>
        <v>0</v>
      </c>
      <c r="I1471" s="180">
        <f t="shared" ref="I1471:K1474" si="553">INDEX(COSFactorTbl,MATCH($F1471,COSFactors,0),MATCH(I$119,Classes,0))*$H1471</f>
        <v>0</v>
      </c>
      <c r="J1471" s="180">
        <f t="shared" si="553"/>
        <v>0</v>
      </c>
      <c r="K1471" s="180">
        <f t="shared" si="553"/>
        <v>0</v>
      </c>
      <c r="L1471" s="180">
        <f t="shared" si="552"/>
        <v>0</v>
      </c>
      <c r="M1471" s="180">
        <f t="shared" si="552"/>
        <v>0</v>
      </c>
      <c r="N1471" s="180">
        <f t="shared" si="552"/>
        <v>0</v>
      </c>
      <c r="O1471" s="180">
        <f t="shared" si="552"/>
        <v>0</v>
      </c>
      <c r="P1471" s="164">
        <f>ROUND(SUM(I1471:O1471)-H1471,0)</f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37"/>
      <c r="H1472" s="180">
        <f t="shared" si="550"/>
        <v>-163119.43490497716</v>
      </c>
      <c r="I1472" s="180">
        <f t="shared" si="553"/>
        <v>-70667.769409465531</v>
      </c>
      <c r="J1472" s="180">
        <f t="shared" si="553"/>
        <v>-20464.08720469008</v>
      </c>
      <c r="K1472" s="180">
        <f t="shared" si="553"/>
        <v>-33912.841723932368</v>
      </c>
      <c r="L1472" s="180">
        <f>INDEX(COSFactorTbl,MATCH($F1472,COSFactors,0),MATCH(L$119,Classes,0))*$H1472</f>
        <v>-13467.898464598195</v>
      </c>
      <c r="M1472" s="180">
        <f t="shared" si="552"/>
        <v>-18275.148688950809</v>
      </c>
      <c r="N1472" s="180">
        <f t="shared" si="552"/>
        <v>-6137.640226261633</v>
      </c>
      <c r="O1472" s="180">
        <f t="shared" si="552"/>
        <v>-194.04918707858042</v>
      </c>
      <c r="P1472" s="164">
        <f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37"/>
      <c r="H1473" s="180">
        <f t="shared" si="550"/>
        <v>0</v>
      </c>
      <c r="I1473" s="180">
        <f t="shared" si="553"/>
        <v>0</v>
      </c>
      <c r="J1473" s="180">
        <f t="shared" si="553"/>
        <v>0</v>
      </c>
      <c r="K1473" s="180">
        <f t="shared" si="553"/>
        <v>0</v>
      </c>
      <c r="L1473" s="180">
        <f t="shared" si="552"/>
        <v>0</v>
      </c>
      <c r="M1473" s="180">
        <f t="shared" si="552"/>
        <v>0</v>
      </c>
      <c r="N1473" s="180">
        <f t="shared" si="552"/>
        <v>0</v>
      </c>
      <c r="O1473" s="180">
        <f t="shared" si="552"/>
        <v>0</v>
      </c>
      <c r="P1473" s="164">
        <f>ROUND(SUM(I1473:O1473)-H1473,0)</f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37"/>
      <c r="H1474" s="180">
        <f t="shared" si="550"/>
        <v>-4040436.9852060839</v>
      </c>
      <c r="I1474" s="180">
        <f t="shared" si="553"/>
        <v>-1750427.0374057521</v>
      </c>
      <c r="J1474" s="180">
        <f t="shared" si="553"/>
        <v>-506891.4986033311</v>
      </c>
      <c r="K1474" s="180">
        <f t="shared" si="553"/>
        <v>-840014.55776644242</v>
      </c>
      <c r="L1474" s="180">
        <f>INDEX(COSFactorTbl,MATCH($F1474,COSFactors,0),MATCH(L$119,Classes,0))*$H1474</f>
        <v>-333597.25100238447</v>
      </c>
      <c r="M1474" s="180">
        <f t="shared" si="552"/>
        <v>-452671.91316590511</v>
      </c>
      <c r="N1474" s="180">
        <f t="shared" si="552"/>
        <v>-152028.16627290478</v>
      </c>
      <c r="O1474" s="180">
        <f t="shared" si="552"/>
        <v>-4806.5609893646579</v>
      </c>
      <c r="P1474" s="164">
        <f t="shared" ref="P1474:P1479" si="554">ROUND(SUM(I1474:O1474)-H1474,0)</f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37"/>
      <c r="H1475" s="180">
        <f t="shared" ref="H1475:H1478" si="555">INDEX(FuncStudy,$R1475,MATCH($A$1,UnbundledCategories,0))</f>
        <v>0</v>
      </c>
      <c r="I1475" s="180">
        <f t="shared" si="552"/>
        <v>0</v>
      </c>
      <c r="J1475" s="180">
        <f t="shared" si="552"/>
        <v>0</v>
      </c>
      <c r="K1475" s="180">
        <f t="shared" si="552"/>
        <v>0</v>
      </c>
      <c r="L1475" s="180">
        <f t="shared" si="552"/>
        <v>0</v>
      </c>
      <c r="M1475" s="180">
        <f t="shared" si="552"/>
        <v>0</v>
      </c>
      <c r="N1475" s="180">
        <f t="shared" si="552"/>
        <v>0</v>
      </c>
      <c r="O1475" s="180">
        <f t="shared" si="552"/>
        <v>0</v>
      </c>
      <c r="P1475" s="164">
        <f t="shared" si="554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37"/>
      <c r="H1476" s="180">
        <f t="shared" si="555"/>
        <v>-716754.04287849832</v>
      </c>
      <c r="I1476" s="180">
        <f t="shared" si="552"/>
        <v>-310517.31790847686</v>
      </c>
      <c r="J1476" s="180">
        <f t="shared" si="552"/>
        <v>-89920.108209817103</v>
      </c>
      <c r="K1476" s="180">
        <f t="shared" si="552"/>
        <v>-149014.53297264627</v>
      </c>
      <c r="L1476" s="180">
        <f t="shared" si="552"/>
        <v>-59178.544109113609</v>
      </c>
      <c r="M1476" s="180">
        <f t="shared" si="552"/>
        <v>-80301.81513712139</v>
      </c>
      <c r="N1476" s="180">
        <f t="shared" si="552"/>
        <v>-26969.063793467674</v>
      </c>
      <c r="O1476" s="180">
        <f t="shared" si="552"/>
        <v>-852.66074785558703</v>
      </c>
      <c r="P1476" s="164">
        <f t="shared" si="554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37"/>
      <c r="H1477" s="180">
        <f t="shared" si="555"/>
        <v>0</v>
      </c>
      <c r="I1477" s="180">
        <f t="shared" si="552"/>
        <v>0</v>
      </c>
      <c r="J1477" s="180">
        <f t="shared" si="552"/>
        <v>0</v>
      </c>
      <c r="K1477" s="180">
        <f t="shared" si="552"/>
        <v>0</v>
      </c>
      <c r="L1477" s="180">
        <f t="shared" si="552"/>
        <v>0</v>
      </c>
      <c r="M1477" s="180">
        <f t="shared" si="552"/>
        <v>0</v>
      </c>
      <c r="N1477" s="180">
        <f t="shared" si="552"/>
        <v>0</v>
      </c>
      <c r="O1477" s="180">
        <f t="shared" si="552"/>
        <v>0</v>
      </c>
      <c r="P1477" s="164">
        <f t="shared" si="554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37"/>
      <c r="H1478" s="180">
        <f t="shared" si="555"/>
        <v>0</v>
      </c>
      <c r="I1478" s="180">
        <f t="shared" si="552"/>
        <v>0</v>
      </c>
      <c r="J1478" s="180">
        <f t="shared" si="552"/>
        <v>0</v>
      </c>
      <c r="K1478" s="180">
        <f t="shared" si="552"/>
        <v>0</v>
      </c>
      <c r="L1478" s="180">
        <f t="shared" si="552"/>
        <v>0</v>
      </c>
      <c r="M1478" s="180">
        <f t="shared" si="552"/>
        <v>0</v>
      </c>
      <c r="N1478" s="180">
        <f t="shared" si="552"/>
        <v>0</v>
      </c>
      <c r="O1478" s="180">
        <f t="shared" si="552"/>
        <v>0</v>
      </c>
      <c r="P1478" s="164">
        <f t="shared" si="554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37"/>
      <c r="H1479" s="140">
        <f>SUM(I1479:O1479)</f>
        <v>-7915178.8556913799</v>
      </c>
      <c r="I1479" s="140">
        <f>SUM(I1469:I1478)</f>
        <v>-3429070.4509521844</v>
      </c>
      <c r="J1479" s="140">
        <f t="shared" ref="J1479:O1479" si="556">SUM(J1469:J1478)</f>
        <v>-992995.77906179393</v>
      </c>
      <c r="K1479" s="140">
        <f t="shared" si="556"/>
        <v>-1645580.7850612376</v>
      </c>
      <c r="L1479" s="140">
        <f t="shared" si="556"/>
        <v>-653513.94344692735</v>
      </c>
      <c r="M1479" s="140">
        <f t="shared" si="556"/>
        <v>-886780.11036308343</v>
      </c>
      <c r="N1479" s="140">
        <f t="shared" si="556"/>
        <v>-297821.77807964321</v>
      </c>
      <c r="O1479" s="140">
        <f t="shared" si="556"/>
        <v>-9416.0087265089915</v>
      </c>
      <c r="P1479" s="164">
        <f t="shared" si="554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37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37"/>
      <c r="H1481" s="180">
        <f>INDEX(FuncStudy,$R1481,MATCH($A$1,UnbundledCategories,0))</f>
        <v>-34739396.253725342</v>
      </c>
      <c r="I1481" s="180">
        <f t="shared" ref="I1481:O1481" si="557">INDEX(COSFactorTbl,MATCH($F1481,COSFactors,0),MATCH(I$119,Classes,0))*$H1481</f>
        <v>-15050049.954577217</v>
      </c>
      <c r="J1481" s="180">
        <f t="shared" si="557"/>
        <v>-4358217.8591327844</v>
      </c>
      <c r="K1481" s="180">
        <f t="shared" si="557"/>
        <v>-7222386.7586584501</v>
      </c>
      <c r="L1481" s="180">
        <f t="shared" si="557"/>
        <v>-2868245.9679875951</v>
      </c>
      <c r="M1481" s="180">
        <f t="shared" si="557"/>
        <v>-3892041.6336106365</v>
      </c>
      <c r="N1481" s="180">
        <f t="shared" si="557"/>
        <v>-1307127.6025883383</v>
      </c>
      <c r="O1481" s="180">
        <f t="shared" si="557"/>
        <v>-41326.47717032027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37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37"/>
      <c r="H1483" s="180">
        <f>INDEX(FuncStudy,$R1483,MATCH($A$1,UnbundledCategories,0))</f>
        <v>0</v>
      </c>
      <c r="I1483" s="180">
        <f t="shared" ref="I1483:O1484" si="558">INDEX(COSFactorTbl,MATCH($F1483,COSFactors,0),MATCH(I$119,Classes,0))*$H1483</f>
        <v>0</v>
      </c>
      <c r="J1483" s="180">
        <f t="shared" si="558"/>
        <v>0</v>
      </c>
      <c r="K1483" s="180">
        <f t="shared" si="558"/>
        <v>0</v>
      </c>
      <c r="L1483" s="180">
        <f t="shared" si="558"/>
        <v>0</v>
      </c>
      <c r="M1483" s="180">
        <f t="shared" si="558"/>
        <v>0</v>
      </c>
      <c r="N1483" s="180">
        <f t="shared" si="558"/>
        <v>0</v>
      </c>
      <c r="O1483" s="180">
        <f t="shared" si="558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37"/>
      <c r="H1484" s="180">
        <f>INDEX(FuncStudy,$R1484,MATCH($A$1,UnbundledCategories,0))</f>
        <v>0</v>
      </c>
      <c r="I1484" s="180">
        <f t="shared" si="558"/>
        <v>0</v>
      </c>
      <c r="J1484" s="180">
        <f t="shared" si="558"/>
        <v>0</v>
      </c>
      <c r="K1484" s="180">
        <f t="shared" si="558"/>
        <v>0</v>
      </c>
      <c r="L1484" s="180">
        <f t="shared" si="558"/>
        <v>0</v>
      </c>
      <c r="M1484" s="180">
        <f t="shared" si="558"/>
        <v>0</v>
      </c>
      <c r="N1484" s="180">
        <f t="shared" si="558"/>
        <v>0</v>
      </c>
      <c r="O1484" s="180">
        <f t="shared" si="558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37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37"/>
      <c r="H1486" s="180">
        <f>INDEX(FuncStudy,$R1486,MATCH($A$1,UnbundledCategories,0))</f>
        <v>0</v>
      </c>
      <c r="I1486" s="180">
        <f t="shared" ref="I1486:O1488" si="559">INDEX(COSFactorTbl,MATCH($F1486,COSFactors,0),MATCH(I$119,Classes,0))*$H1486</f>
        <v>0</v>
      </c>
      <c r="J1486" s="180">
        <f t="shared" si="559"/>
        <v>0</v>
      </c>
      <c r="K1486" s="180">
        <f t="shared" si="559"/>
        <v>0</v>
      </c>
      <c r="L1486" s="180">
        <f t="shared" si="559"/>
        <v>0</v>
      </c>
      <c r="M1486" s="180">
        <f t="shared" si="559"/>
        <v>0</v>
      </c>
      <c r="N1486" s="180">
        <f t="shared" si="559"/>
        <v>0</v>
      </c>
      <c r="O1486" s="180">
        <f t="shared" si="559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37"/>
      <c r="H1487" s="180">
        <f>INDEX(FuncStudy,$R1487,MATCH($A$1,UnbundledCategories,0))</f>
        <v>0</v>
      </c>
      <c r="I1487" s="180">
        <f t="shared" si="559"/>
        <v>0</v>
      </c>
      <c r="J1487" s="180">
        <f t="shared" si="559"/>
        <v>0</v>
      </c>
      <c r="K1487" s="180">
        <f t="shared" si="559"/>
        <v>0</v>
      </c>
      <c r="L1487" s="180">
        <f t="shared" si="559"/>
        <v>0</v>
      </c>
      <c r="M1487" s="180">
        <f t="shared" si="559"/>
        <v>0</v>
      </c>
      <c r="N1487" s="180">
        <f t="shared" si="559"/>
        <v>0</v>
      </c>
      <c r="O1487" s="180">
        <f t="shared" si="559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37"/>
      <c r="H1488" s="180">
        <f>INDEX(FuncStudy,$R1488,MATCH($A$1,UnbundledCategories,0))</f>
        <v>0</v>
      </c>
      <c r="I1488" s="180">
        <f t="shared" si="559"/>
        <v>0</v>
      </c>
      <c r="J1488" s="180">
        <f t="shared" si="559"/>
        <v>0</v>
      </c>
      <c r="K1488" s="180">
        <f t="shared" si="559"/>
        <v>0</v>
      </c>
      <c r="L1488" s="180">
        <f t="shared" si="559"/>
        <v>0</v>
      </c>
      <c r="M1488" s="180">
        <f t="shared" si="559"/>
        <v>0</v>
      </c>
      <c r="N1488" s="180">
        <f t="shared" si="559"/>
        <v>0</v>
      </c>
      <c r="O1488" s="180">
        <f t="shared" si="559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37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37"/>
      <c r="H1490" s="188">
        <f>SUM(I1490:O1490)</f>
        <v>-42654575.109416723</v>
      </c>
      <c r="I1490" s="188">
        <f>I1479+I1481+I1483+I1484+I1486+I1487+I1488</f>
        <v>-18479120.405529402</v>
      </c>
      <c r="J1490" s="188">
        <f t="shared" ref="J1490:O1490" si="560">J1479+J1481+J1483+J1484+J1486+J1487+J1488</f>
        <v>-5351213.6381945787</v>
      </c>
      <c r="K1490" s="188">
        <f t="shared" si="560"/>
        <v>-8867967.5437196884</v>
      </c>
      <c r="L1490" s="188">
        <f t="shared" si="560"/>
        <v>-3521759.9114345224</v>
      </c>
      <c r="M1490" s="188">
        <f t="shared" si="560"/>
        <v>-4778821.7439737199</v>
      </c>
      <c r="N1490" s="188">
        <f t="shared" si="560"/>
        <v>-1604949.3806679815</v>
      </c>
      <c r="O1490" s="188">
        <f t="shared" si="560"/>
        <v>-50742.485896829261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37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37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37"/>
      <c r="H1493" s="134">
        <f>SUM(I1493:O1493)</f>
        <v>-475502559.03447628</v>
      </c>
      <c r="I1493" s="134">
        <f t="shared" ref="I1493:O1493" si="561">I1417+I1422+I1465+I1490</f>
        <v>-206000622.88735798</v>
      </c>
      <c r="J1493" s="134">
        <f t="shared" si="561"/>
        <v>-59653994.263793923</v>
      </c>
      <c r="K1493" s="134">
        <f t="shared" si="561"/>
        <v>-98857889.210165262</v>
      </c>
      <c r="L1493" s="134">
        <f t="shared" si="561"/>
        <v>-39259700.651019931</v>
      </c>
      <c r="M1493" s="134">
        <f t="shared" si="561"/>
        <v>-53273112.265217349</v>
      </c>
      <c r="N1493" s="134">
        <f t="shared" si="561"/>
        <v>-17891575.186736371</v>
      </c>
      <c r="O1493" s="134">
        <f t="shared" si="561"/>
        <v>-565664.57018549531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37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37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G1496" s="37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37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37"/>
      <c r="H1498" s="180">
        <f>INDEX(FuncStudy,$R1498,MATCH($A$1,UnbundledCategories,0))</f>
        <v>0</v>
      </c>
      <c r="I1498" s="180">
        <f t="shared" ref="I1498:O1498" si="562">INDEX(COSFactorTbl,MATCH($F1498,COSFactors,0),MATCH(I$119,Classes,0))*$H1498</f>
        <v>0</v>
      </c>
      <c r="J1498" s="180">
        <f t="shared" si="562"/>
        <v>0</v>
      </c>
      <c r="K1498" s="180">
        <f t="shared" si="562"/>
        <v>0</v>
      </c>
      <c r="L1498" s="180">
        <f t="shared" si="562"/>
        <v>0</v>
      </c>
      <c r="M1498" s="180">
        <f t="shared" si="562"/>
        <v>0</v>
      </c>
      <c r="N1498" s="180">
        <f t="shared" si="562"/>
        <v>0</v>
      </c>
      <c r="O1498" s="180">
        <f t="shared" si="562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37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37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37"/>
      <c r="H1501" s="180">
        <f>INDEX(FuncStudy,$R1501,MATCH($A$1,UnbundledCategories,0))</f>
        <v>0</v>
      </c>
      <c r="I1501" s="180">
        <f t="shared" ref="I1501:O1505" ca="1" si="563">INDEX(COSFactorTbl,MATCH($F1501,COSFactors,0),MATCH(I$119,Classes,0))*$H1501</f>
        <v>0</v>
      </c>
      <c r="J1501" s="180">
        <f t="shared" ca="1" si="563"/>
        <v>0</v>
      </c>
      <c r="K1501" s="180">
        <f t="shared" ca="1" si="563"/>
        <v>0</v>
      </c>
      <c r="L1501" s="180">
        <f t="shared" ca="1" si="563"/>
        <v>0</v>
      </c>
      <c r="M1501" s="180">
        <f t="shared" ca="1" si="563"/>
        <v>0</v>
      </c>
      <c r="N1501" s="180">
        <f t="shared" ca="1" si="563"/>
        <v>0</v>
      </c>
      <c r="O1501" s="180">
        <f t="shared" ca="1" si="563"/>
        <v>0</v>
      </c>
      <c r="P1501" s="164">
        <f t="shared" ref="P1501:P1506" ca="1" si="564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37"/>
      <c r="H1502" s="180">
        <f>INDEX(FuncStudy,$R1502,MATCH($A$1,UnbundledCategories,0))</f>
        <v>0</v>
      </c>
      <c r="I1502" s="180">
        <f t="shared" ca="1" si="563"/>
        <v>0</v>
      </c>
      <c r="J1502" s="180">
        <f t="shared" ca="1" si="563"/>
        <v>0</v>
      </c>
      <c r="K1502" s="180">
        <f t="shared" ca="1" si="563"/>
        <v>0</v>
      </c>
      <c r="L1502" s="180">
        <f t="shared" ca="1" si="563"/>
        <v>0</v>
      </c>
      <c r="M1502" s="180">
        <f t="shared" ca="1" si="563"/>
        <v>0</v>
      </c>
      <c r="N1502" s="180">
        <f t="shared" ca="1" si="563"/>
        <v>0</v>
      </c>
      <c r="O1502" s="180">
        <f t="shared" ca="1" si="563"/>
        <v>0</v>
      </c>
      <c r="P1502" s="164">
        <f t="shared" ca="1" si="564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37"/>
      <c r="H1503" s="180">
        <f>INDEX(FuncStudy,$R1503,MATCH($A$1,UnbundledCategories,0))</f>
        <v>0</v>
      </c>
      <c r="I1503" s="180">
        <f t="shared" ca="1" si="563"/>
        <v>0</v>
      </c>
      <c r="J1503" s="180">
        <f t="shared" ca="1" si="563"/>
        <v>0</v>
      </c>
      <c r="K1503" s="180">
        <f t="shared" ca="1" si="563"/>
        <v>0</v>
      </c>
      <c r="L1503" s="180">
        <f t="shared" ca="1" si="563"/>
        <v>0</v>
      </c>
      <c r="M1503" s="180">
        <f t="shared" ca="1" si="563"/>
        <v>0</v>
      </c>
      <c r="N1503" s="180">
        <f t="shared" ca="1" si="563"/>
        <v>0</v>
      </c>
      <c r="O1503" s="180">
        <f t="shared" ca="1" si="563"/>
        <v>0</v>
      </c>
      <c r="P1503" s="164">
        <f t="shared" ca="1" si="564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37"/>
      <c r="H1504" s="180">
        <f>INDEX(FuncStudy,$R1504,MATCH($A$1,UnbundledCategories,0))</f>
        <v>-44575.801911727132</v>
      </c>
      <c r="I1504" s="180">
        <f t="shared" ca="1" si="563"/>
        <v>-21743.800199263653</v>
      </c>
      <c r="J1504" s="180">
        <f t="shared" ca="1" si="563"/>
        <v>-6239.8848194648699</v>
      </c>
      <c r="K1504" s="180">
        <f t="shared" ca="1" si="563"/>
        <v>-7936.37944206263</v>
      </c>
      <c r="L1504" s="180">
        <f t="shared" ca="1" si="563"/>
        <v>-3073.0366272899601</v>
      </c>
      <c r="M1504" s="180">
        <f t="shared" ca="1" si="563"/>
        <v>-3557.680546936972</v>
      </c>
      <c r="N1504" s="180">
        <f t="shared" ca="1" si="563"/>
        <v>-1859.6203435107143</v>
      </c>
      <c r="O1504" s="180">
        <f t="shared" ca="1" si="563"/>
        <v>-165.39993319833201</v>
      </c>
      <c r="P1504" s="164">
        <f t="shared" ca="1" si="564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37"/>
      <c r="H1505" s="180">
        <f>INDEX(FuncStudy,$R1505,MATCH($A$1,UnbundledCategories,0))</f>
        <v>0</v>
      </c>
      <c r="I1505" s="180">
        <f t="shared" ca="1" si="563"/>
        <v>0</v>
      </c>
      <c r="J1505" s="180">
        <f t="shared" ca="1" si="563"/>
        <v>0</v>
      </c>
      <c r="K1505" s="180">
        <f t="shared" ca="1" si="563"/>
        <v>0</v>
      </c>
      <c r="L1505" s="180">
        <f t="shared" ca="1" si="563"/>
        <v>0</v>
      </c>
      <c r="M1505" s="180">
        <f t="shared" ca="1" si="563"/>
        <v>0</v>
      </c>
      <c r="N1505" s="180">
        <f t="shared" ca="1" si="563"/>
        <v>0</v>
      </c>
      <c r="O1505" s="180">
        <f t="shared" ca="1" si="563"/>
        <v>0</v>
      </c>
      <c r="P1505" s="164">
        <f t="shared" ca="1" si="564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37"/>
      <c r="H1506" s="180">
        <f ca="1">SUM(I1506:O1506)</f>
        <v>-44575.801911727132</v>
      </c>
      <c r="I1506" s="140">
        <f ca="1">SUM(I1501:I1505)</f>
        <v>-21743.800199263653</v>
      </c>
      <c r="J1506" s="140">
        <f t="shared" ref="J1506:O1506" ca="1" si="565">SUM(J1501:J1505)</f>
        <v>-6239.8848194648699</v>
      </c>
      <c r="K1506" s="140">
        <f t="shared" ca="1" si="565"/>
        <v>-7936.37944206263</v>
      </c>
      <c r="L1506" s="140">
        <f t="shared" ca="1" si="565"/>
        <v>-3073.0366272899601</v>
      </c>
      <c r="M1506" s="140">
        <f t="shared" ca="1" si="565"/>
        <v>-3557.680546936972</v>
      </c>
      <c r="N1506" s="140">
        <f t="shared" ca="1" si="565"/>
        <v>-1859.6203435107143</v>
      </c>
      <c r="O1506" s="140">
        <f t="shared" ca="1" si="565"/>
        <v>-165.39993319833201</v>
      </c>
      <c r="P1506" s="164">
        <f t="shared" ca="1" si="564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37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37"/>
      <c r="H1508" s="180">
        <f>INDEX(FuncStudy,$R1508,MATCH($A$1,UnbundledCategories,0))</f>
        <v>-325208.40865392552</v>
      </c>
      <c r="I1508" s="180">
        <f t="shared" ref="I1508:O1508" si="566">INDEX(COSFactorTbl,MATCH($F1508,COSFactors,0),MATCH(I$119,Classes,0))*$H1508</f>
        <v>-140889.11505954227</v>
      </c>
      <c r="J1508" s="180">
        <f t="shared" si="566"/>
        <v>-40798.898293567814</v>
      </c>
      <c r="K1508" s="180">
        <f t="shared" si="566"/>
        <v>-67611.44860756243</v>
      </c>
      <c r="L1508" s="180">
        <f t="shared" si="566"/>
        <v>-26850.717268215507</v>
      </c>
      <c r="M1508" s="180">
        <f t="shared" si="566"/>
        <v>-36434.849265568555</v>
      </c>
      <c r="N1508" s="180">
        <f t="shared" si="566"/>
        <v>-12236.507636478831</v>
      </c>
      <c r="O1508" s="180">
        <f t="shared" si="566"/>
        <v>-386.8725229901313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37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37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37"/>
      <c r="H1511" s="180">
        <f t="shared" ref="H1511:H1526" si="567">INDEX(FuncStudy,$R1511,MATCH($A$1,UnbundledCategories,0))</f>
        <v>0</v>
      </c>
      <c r="I1511" s="180">
        <f t="shared" ref="I1511:O1526" si="568">INDEX(COSFactorTbl,MATCH($F1511,COSFactors,0),MATCH(I$119,Classes,0))*$H1511</f>
        <v>0</v>
      </c>
      <c r="J1511" s="180">
        <f t="shared" si="568"/>
        <v>0</v>
      </c>
      <c r="K1511" s="180">
        <f t="shared" si="568"/>
        <v>0</v>
      </c>
      <c r="L1511" s="180">
        <f t="shared" si="568"/>
        <v>0</v>
      </c>
      <c r="M1511" s="180">
        <f t="shared" si="568"/>
        <v>0</v>
      </c>
      <c r="N1511" s="180">
        <f t="shared" si="568"/>
        <v>0</v>
      </c>
      <c r="O1511" s="180">
        <f t="shared" si="568"/>
        <v>0</v>
      </c>
      <c r="P1511" s="164">
        <f t="shared" ref="P1511:P1527" si="569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37"/>
      <c r="H1512" s="180">
        <f t="shared" si="567"/>
        <v>0</v>
      </c>
      <c r="I1512" s="180">
        <f t="shared" si="568"/>
        <v>0</v>
      </c>
      <c r="J1512" s="180">
        <f t="shared" si="568"/>
        <v>0</v>
      </c>
      <c r="K1512" s="180">
        <f t="shared" si="568"/>
        <v>0</v>
      </c>
      <c r="L1512" s="180">
        <f t="shared" si="568"/>
        <v>0</v>
      </c>
      <c r="M1512" s="180">
        <f t="shared" si="568"/>
        <v>0</v>
      </c>
      <c r="N1512" s="180">
        <f t="shared" si="568"/>
        <v>0</v>
      </c>
      <c r="O1512" s="180">
        <f t="shared" si="568"/>
        <v>0</v>
      </c>
      <c r="P1512" s="164">
        <f t="shared" si="569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37"/>
      <c r="H1513" s="180">
        <f t="shared" si="567"/>
        <v>0</v>
      </c>
      <c r="I1513" s="180">
        <f t="shared" si="568"/>
        <v>0</v>
      </c>
      <c r="J1513" s="180">
        <f t="shared" si="568"/>
        <v>0</v>
      </c>
      <c r="K1513" s="180">
        <f t="shared" si="568"/>
        <v>0</v>
      </c>
      <c r="L1513" s="180">
        <f t="shared" si="568"/>
        <v>0</v>
      </c>
      <c r="M1513" s="180">
        <f t="shared" si="568"/>
        <v>0</v>
      </c>
      <c r="N1513" s="180">
        <f t="shared" si="568"/>
        <v>0</v>
      </c>
      <c r="O1513" s="180">
        <f t="shared" si="568"/>
        <v>0</v>
      </c>
      <c r="P1513" s="164">
        <f t="shared" si="569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37"/>
      <c r="H1514" s="180">
        <f t="shared" si="567"/>
        <v>0</v>
      </c>
      <c r="I1514" s="180">
        <f t="shared" si="568"/>
        <v>0</v>
      </c>
      <c r="J1514" s="180">
        <f t="shared" si="568"/>
        <v>0</v>
      </c>
      <c r="K1514" s="180">
        <f t="shared" si="568"/>
        <v>0</v>
      </c>
      <c r="L1514" s="180">
        <f t="shared" si="568"/>
        <v>0</v>
      </c>
      <c r="M1514" s="180">
        <f t="shared" si="568"/>
        <v>0</v>
      </c>
      <c r="N1514" s="180">
        <f t="shared" si="568"/>
        <v>0</v>
      </c>
      <c r="O1514" s="180">
        <f t="shared" si="568"/>
        <v>0</v>
      </c>
      <c r="P1514" s="164">
        <f t="shared" si="569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37"/>
      <c r="H1515" s="180">
        <f t="shared" si="567"/>
        <v>0</v>
      </c>
      <c r="I1515" s="180">
        <f t="shared" si="568"/>
        <v>0</v>
      </c>
      <c r="J1515" s="180">
        <f t="shared" si="568"/>
        <v>0</v>
      </c>
      <c r="K1515" s="180">
        <f t="shared" si="568"/>
        <v>0</v>
      </c>
      <c r="L1515" s="180">
        <f t="shared" si="568"/>
        <v>0</v>
      </c>
      <c r="M1515" s="180">
        <f t="shared" si="568"/>
        <v>0</v>
      </c>
      <c r="N1515" s="180">
        <f t="shared" si="568"/>
        <v>0</v>
      </c>
      <c r="O1515" s="180">
        <f t="shared" si="568"/>
        <v>0</v>
      </c>
      <c r="P1515" s="164">
        <f t="shared" si="569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37"/>
      <c r="H1516" s="180">
        <f t="shared" si="567"/>
        <v>0</v>
      </c>
      <c r="I1516" s="180">
        <f t="shared" si="568"/>
        <v>0</v>
      </c>
      <c r="J1516" s="180">
        <f t="shared" si="568"/>
        <v>0</v>
      </c>
      <c r="K1516" s="180">
        <f t="shared" si="568"/>
        <v>0</v>
      </c>
      <c r="L1516" s="180">
        <f t="shared" si="568"/>
        <v>0</v>
      </c>
      <c r="M1516" s="180">
        <f t="shared" si="568"/>
        <v>0</v>
      </c>
      <c r="N1516" s="180">
        <f t="shared" si="568"/>
        <v>0</v>
      </c>
      <c r="O1516" s="180">
        <f t="shared" si="568"/>
        <v>0</v>
      </c>
      <c r="P1516" s="164">
        <f t="shared" si="569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37"/>
      <c r="H1517" s="180">
        <f t="shared" si="567"/>
        <v>-4351292.2625556029</v>
      </c>
      <c r="I1517" s="180">
        <f t="shared" si="568"/>
        <v>-1885097.9861633179</v>
      </c>
      <c r="J1517" s="180">
        <f t="shared" si="568"/>
        <v>-545889.73022070026</v>
      </c>
      <c r="K1517" s="180">
        <f t="shared" si="568"/>
        <v>-904641.96299221716</v>
      </c>
      <c r="L1517" s="180">
        <f t="shared" si="568"/>
        <v>-359262.90705965721</v>
      </c>
      <c r="M1517" s="180">
        <f t="shared" si="568"/>
        <v>-487498.70383997069</v>
      </c>
      <c r="N1517" s="180">
        <f t="shared" si="568"/>
        <v>-163724.61345540977</v>
      </c>
      <c r="O1517" s="180">
        <f t="shared" si="568"/>
        <v>-5176.3588243307977</v>
      </c>
      <c r="P1517" s="164">
        <f t="shared" ref="P1517" si="570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37"/>
      <c r="H1518" s="180">
        <f t="shared" si="567"/>
        <v>-8028552.3295688564</v>
      </c>
      <c r="I1518" s="180">
        <f t="shared" si="568"/>
        <v>-3478186.9189793752</v>
      </c>
      <c r="J1518" s="180">
        <f t="shared" si="568"/>
        <v>-1007219.0054816189</v>
      </c>
      <c r="K1518" s="180">
        <f t="shared" si="568"/>
        <v>-1669151.3465797906</v>
      </c>
      <c r="L1518" s="180">
        <f t="shared" si="568"/>
        <v>-662874.58422924823</v>
      </c>
      <c r="M1518" s="180">
        <f t="shared" si="568"/>
        <v>-899481.9511566147</v>
      </c>
      <c r="N1518" s="180">
        <f t="shared" si="568"/>
        <v>-302087.64372751524</v>
      </c>
      <c r="O1518" s="180">
        <f t="shared" si="568"/>
        <v>-9550.8794146953205</v>
      </c>
      <c r="P1518" s="164">
        <f t="shared" si="569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37"/>
      <c r="H1519" s="180">
        <f t="shared" si="567"/>
        <v>-441746.13307150797</v>
      </c>
      <c r="I1519" s="180">
        <f t="shared" si="568"/>
        <v>-191376.42235951548</v>
      </c>
      <c r="J1519" s="180">
        <f t="shared" si="568"/>
        <v>-55419.09457187642</v>
      </c>
      <c r="K1519" s="180">
        <f t="shared" si="568"/>
        <v>-91839.863850313734</v>
      </c>
      <c r="L1519" s="180">
        <f t="shared" si="568"/>
        <v>-36472.613277514625</v>
      </c>
      <c r="M1519" s="180">
        <f t="shared" si="568"/>
        <v>-49491.19808656555</v>
      </c>
      <c r="N1519" s="180">
        <f t="shared" si="568"/>
        <v>-16621.433477345156</v>
      </c>
      <c r="O1519" s="180">
        <f t="shared" si="568"/>
        <v>-525.50744837712159</v>
      </c>
      <c r="P1519" s="164">
        <f t="shared" si="569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37"/>
      <c r="H1520" s="180">
        <f t="shared" si="567"/>
        <v>0</v>
      </c>
      <c r="I1520" s="180">
        <f t="shared" si="568"/>
        <v>0</v>
      </c>
      <c r="J1520" s="180">
        <f t="shared" si="568"/>
        <v>0</v>
      </c>
      <c r="K1520" s="180">
        <f t="shared" si="568"/>
        <v>0</v>
      </c>
      <c r="L1520" s="180">
        <f t="shared" si="568"/>
        <v>0</v>
      </c>
      <c r="M1520" s="180">
        <f t="shared" si="568"/>
        <v>0</v>
      </c>
      <c r="N1520" s="180">
        <f t="shared" si="568"/>
        <v>0</v>
      </c>
      <c r="O1520" s="180">
        <f t="shared" si="568"/>
        <v>0</v>
      </c>
      <c r="P1520" s="164">
        <f t="shared" ref="P1520:P1525" si="571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37"/>
      <c r="H1521" s="180">
        <f t="shared" si="567"/>
        <v>0</v>
      </c>
      <c r="I1521" s="180">
        <f t="shared" si="568"/>
        <v>0</v>
      </c>
      <c r="J1521" s="180">
        <f t="shared" si="568"/>
        <v>0</v>
      </c>
      <c r="K1521" s="180">
        <f t="shared" si="568"/>
        <v>0</v>
      </c>
      <c r="L1521" s="180">
        <f t="shared" si="568"/>
        <v>0</v>
      </c>
      <c r="M1521" s="180">
        <f t="shared" si="568"/>
        <v>0</v>
      </c>
      <c r="N1521" s="180">
        <f t="shared" si="568"/>
        <v>0</v>
      </c>
      <c r="O1521" s="180">
        <f t="shared" si="568"/>
        <v>0</v>
      </c>
      <c r="P1521" s="164">
        <f t="shared" si="571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37"/>
      <c r="H1522" s="180">
        <f t="shared" si="567"/>
        <v>0</v>
      </c>
      <c r="I1522" s="180">
        <f t="shared" si="568"/>
        <v>0</v>
      </c>
      <c r="J1522" s="180">
        <f t="shared" si="568"/>
        <v>0</v>
      </c>
      <c r="K1522" s="180">
        <f t="shared" si="568"/>
        <v>0</v>
      </c>
      <c r="L1522" s="180">
        <f t="shared" si="568"/>
        <v>0</v>
      </c>
      <c r="M1522" s="180">
        <f t="shared" si="568"/>
        <v>0</v>
      </c>
      <c r="N1522" s="180">
        <f t="shared" si="568"/>
        <v>0</v>
      </c>
      <c r="O1522" s="180">
        <f t="shared" si="568"/>
        <v>0</v>
      </c>
      <c r="P1522" s="164">
        <f t="shared" si="571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37"/>
      <c r="H1523" s="180">
        <f t="shared" si="567"/>
        <v>-4023953.4014490885</v>
      </c>
      <c r="I1523" s="180">
        <f t="shared" si="568"/>
        <v>-1743285.9012397304</v>
      </c>
      <c r="J1523" s="180">
        <f t="shared" si="568"/>
        <v>-504823.55681794259</v>
      </c>
      <c r="K1523" s="180">
        <f t="shared" si="568"/>
        <v>-836587.58925518068</v>
      </c>
      <c r="L1523" s="180">
        <f t="shared" si="568"/>
        <v>-332236.28973801254</v>
      </c>
      <c r="M1523" s="180">
        <f t="shared" si="568"/>
        <v>-450825.16851367312</v>
      </c>
      <c r="N1523" s="180">
        <f t="shared" si="568"/>
        <v>-151407.94399958206</v>
      </c>
      <c r="O1523" s="180">
        <f t="shared" si="568"/>
        <v>-4786.9518849679316</v>
      </c>
      <c r="P1523" s="164">
        <f t="shared" si="571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37"/>
      <c r="H1524" s="180">
        <f t="shared" si="567"/>
        <v>0</v>
      </c>
      <c r="I1524" s="180">
        <f t="shared" si="568"/>
        <v>0</v>
      </c>
      <c r="J1524" s="180">
        <f t="shared" si="568"/>
        <v>0</v>
      </c>
      <c r="K1524" s="180">
        <f t="shared" si="568"/>
        <v>0</v>
      </c>
      <c r="L1524" s="180">
        <f t="shared" si="568"/>
        <v>0</v>
      </c>
      <c r="M1524" s="180">
        <f t="shared" si="568"/>
        <v>0</v>
      </c>
      <c r="N1524" s="180">
        <f t="shared" si="568"/>
        <v>0</v>
      </c>
      <c r="O1524" s="180">
        <f t="shared" si="568"/>
        <v>0</v>
      </c>
      <c r="P1524" s="164">
        <f t="shared" si="571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37"/>
      <c r="H1525" s="180">
        <f t="shared" si="567"/>
        <v>-252034.5971663254</v>
      </c>
      <c r="I1525" s="180">
        <f t="shared" si="568"/>
        <v>-109188.23257408164</v>
      </c>
      <c r="J1525" s="180">
        <f t="shared" si="568"/>
        <v>-31618.905362289519</v>
      </c>
      <c r="K1525" s="180">
        <f t="shared" si="568"/>
        <v>-52398.473594735653</v>
      </c>
      <c r="L1525" s="180">
        <f t="shared" si="568"/>
        <v>-20809.147396687113</v>
      </c>
      <c r="M1525" s="180">
        <f t="shared" si="568"/>
        <v>-28236.793124360429</v>
      </c>
      <c r="N1525" s="180">
        <f t="shared" si="568"/>
        <v>-9483.2211923662417</v>
      </c>
      <c r="O1525" s="180">
        <f t="shared" si="568"/>
        <v>-299.82392180486067</v>
      </c>
      <c r="P1525" s="164">
        <f t="shared" si="571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37"/>
      <c r="H1526" s="180">
        <f t="shared" si="567"/>
        <v>-11759028.587062586</v>
      </c>
      <c r="I1526" s="180">
        <f t="shared" si="568"/>
        <v>-5094330.5508257179</v>
      </c>
      <c r="J1526" s="180">
        <f t="shared" si="568"/>
        <v>-1475224.4978550372</v>
      </c>
      <c r="K1526" s="180">
        <f t="shared" si="568"/>
        <v>-2444724.4776966902</v>
      </c>
      <c r="L1526" s="180">
        <f t="shared" si="568"/>
        <v>-970880.03734884365</v>
      </c>
      <c r="M1526" s="180">
        <f t="shared" si="568"/>
        <v>-1317427.2948614468</v>
      </c>
      <c r="N1526" s="180">
        <f t="shared" si="568"/>
        <v>-442453.02173685777</v>
      </c>
      <c r="O1526" s="180">
        <f t="shared" si="568"/>
        <v>-13988.706737995566</v>
      </c>
      <c r="P1526" s="164">
        <f t="shared" si="569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37"/>
      <c r="H1527" s="180">
        <f>SUM(I1527:O1527)</f>
        <v>-28856607.310873974</v>
      </c>
      <c r="I1527" s="140">
        <f>SUM(I1511:I1526)</f>
        <v>-12501466.012141738</v>
      </c>
      <c r="J1527" s="140">
        <f t="shared" ref="J1527:O1527" si="572">SUM(J1511:J1526)</f>
        <v>-3620194.7903094646</v>
      </c>
      <c r="K1527" s="140">
        <f t="shared" si="572"/>
        <v>-5999343.713968928</v>
      </c>
      <c r="L1527" s="140">
        <f t="shared" si="572"/>
        <v>-2382535.5790499635</v>
      </c>
      <c r="M1527" s="140">
        <f t="shared" si="572"/>
        <v>-3232961.1095826314</v>
      </c>
      <c r="N1527" s="140">
        <f t="shared" si="572"/>
        <v>-1085777.8775890763</v>
      </c>
      <c r="O1527" s="140">
        <f t="shared" si="572"/>
        <v>-34328.228232171605</v>
      </c>
      <c r="P1527" s="164">
        <f t="shared" si="569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37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37"/>
      <c r="H1529" s="180">
        <f>INDEX(FuncStudy,$R1529,MATCH($A$1,UnbundledCategories,0))</f>
        <v>0</v>
      </c>
      <c r="I1529" s="180">
        <f t="shared" ref="I1529:O1529" si="573">INDEX(COSFactorTbl,MATCH($F1529,COSFactors,0),MATCH(I$119,Classes,0))*$H1529</f>
        <v>0</v>
      </c>
      <c r="J1529" s="180">
        <f t="shared" si="573"/>
        <v>0</v>
      </c>
      <c r="K1529" s="180">
        <f t="shared" si="573"/>
        <v>0</v>
      </c>
      <c r="L1529" s="180">
        <f t="shared" si="573"/>
        <v>0</v>
      </c>
      <c r="M1529" s="180">
        <f t="shared" si="573"/>
        <v>0</v>
      </c>
      <c r="N1529" s="180">
        <f t="shared" si="573"/>
        <v>0</v>
      </c>
      <c r="O1529" s="180">
        <f t="shared" si="573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37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37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37"/>
      <c r="H1532" s="180">
        <f ca="1">SUM(I1532:O1532)</f>
        <v>-29226391.521439627</v>
      </c>
      <c r="I1532" s="140">
        <f ca="1">I1498+I1506+I1508+I1527+I1529</f>
        <v>-12664098.927400544</v>
      </c>
      <c r="J1532" s="140">
        <f t="shared" ref="J1532:O1532" ca="1" si="574">J1498+J1506+J1508+J1527+J1529</f>
        <v>-3667233.5734224971</v>
      </c>
      <c r="K1532" s="140">
        <f t="shared" ca="1" si="574"/>
        <v>-6074891.5420185532</v>
      </c>
      <c r="L1532" s="140">
        <f t="shared" ca="1" si="574"/>
        <v>-2412459.3329454688</v>
      </c>
      <c r="M1532" s="140">
        <f t="shared" ca="1" si="574"/>
        <v>-3272953.6393951369</v>
      </c>
      <c r="N1532" s="140">
        <f t="shared" ca="1" si="574"/>
        <v>-1099874.0055690659</v>
      </c>
      <c r="O1532" s="140">
        <f t="shared" ca="1" si="574"/>
        <v>-34880.50068836006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customWidth="1"/>
    <col min="8" max="8" width="17.64453125" style="1" customWidth="1"/>
    <col min="9" max="9" width="18.46875" style="1" bestFit="1" customWidth="1"/>
    <col min="10" max="10" width="17" style="1" bestFit="1" customWidth="1"/>
    <col min="11" max="12" width="23" style="1" bestFit="1" customWidth="1"/>
    <col min="13" max="13" width="24.17578125" style="1" bestFit="1" customWidth="1"/>
    <col min="14" max="14" width="16.351562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4</v>
      </c>
      <c r="D1" s="1" t="s">
        <v>862</v>
      </c>
      <c r="E1" s="11" t="str">
        <f>LEFT(A1,FIND("
",A1))&amp;" - "&amp;RIGHT(A1,LEN(A1)-FIND("
",A1))&amp;" - Unbundled"</f>
        <v>Transmiss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366915.823511422</v>
      </c>
      <c r="I12" s="56">
        <f ca="1">IF(ISERROR(I25+(I59*I56)),0.001,I25+(I59*I56))</f>
        <v>29715025.950642295</v>
      </c>
      <c r="J12" s="56">
        <f t="shared" ref="J12:O12" ca="1" si="0">IF(ISERROR(J25+(J59*J56)),0.001,J25+(J59*J56))</f>
        <v>11019534.011322811</v>
      </c>
      <c r="K12" s="56">
        <f t="shared" ca="1" si="0"/>
        <v>17064482.239807788</v>
      </c>
      <c r="L12" s="56">
        <f t="shared" ca="1" si="0"/>
        <v>5831366.0017192792</v>
      </c>
      <c r="M12" s="56">
        <f t="shared" ca="1" si="0"/>
        <v>6291160.1642186157</v>
      </c>
      <c r="N12" s="56">
        <f t="shared" ca="1" si="0"/>
        <v>2336216.973159025</v>
      </c>
      <c r="O12" s="56">
        <f t="shared" ca="1" si="0"/>
        <v>109130.4826415946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5.937540375</v>
      </c>
      <c r="I15" s="56">
        <f t="shared" ref="I15:O15" ca="1" si="1">I634</f>
        <v>8341975.9807132669</v>
      </c>
      <c r="J15" s="56">
        <f t="shared" ca="1" si="1"/>
        <v>2603368.3822557419</v>
      </c>
      <c r="K15" s="56">
        <f t="shared" ca="1" si="1"/>
        <v>4284618.9461429715</v>
      </c>
      <c r="L15" s="56">
        <f t="shared" ca="1" si="1"/>
        <v>1721052.1316412077</v>
      </c>
      <c r="M15" s="56">
        <f t="shared" ca="1" si="1"/>
        <v>2261243.6928253099</v>
      </c>
      <c r="N15" s="56">
        <f t="shared" ca="1" si="1"/>
        <v>737078.15900198685</v>
      </c>
      <c r="O15" s="56">
        <f t="shared" ca="1" si="1"/>
        <v>32768.64495988789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3</v>
      </c>
      <c r="I17" s="56">
        <f t="shared" ref="I17:O17" ca="1" si="4">I744</f>
        <v>411922.92101967806</v>
      </c>
      <c r="J17" s="56">
        <f t="shared" ca="1" si="4"/>
        <v>128136.3047908281</v>
      </c>
      <c r="K17" s="56">
        <f t="shared" ca="1" si="4"/>
        <v>210947.60299916368</v>
      </c>
      <c r="L17" s="56">
        <f t="shared" ca="1" si="4"/>
        <v>84693.30625779643</v>
      </c>
      <c r="M17" s="56">
        <f t="shared" ca="1" si="4"/>
        <v>111428.30168502459</v>
      </c>
      <c r="N17" s="56">
        <f t="shared" ca="1" si="4"/>
        <v>36368.683934871537</v>
      </c>
      <c r="O17" s="56">
        <f t="shared" ca="1" si="4"/>
        <v>1596.1981652207514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66.3705651578</v>
      </c>
      <c r="J18" s="56">
        <f t="shared" ca="1" si="5"/>
        <v>926786.48835969984</v>
      </c>
      <c r="K18" s="56">
        <f t="shared" ca="1" si="5"/>
        <v>1525752.3653773151</v>
      </c>
      <c r="L18" s="56">
        <f t="shared" ca="1" si="5"/>
        <v>612888.58289932366</v>
      </c>
      <c r="M18" s="56">
        <f t="shared" ca="1" si="5"/>
        <v>805349.99764139822</v>
      </c>
      <c r="N18" s="56">
        <f t="shared" ca="1" si="5"/>
        <v>262378.35948442691</v>
      </c>
      <c r="O18" s="56">
        <f t="shared" ca="1" si="5"/>
        <v>11648.76900971058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206.6005973311</v>
      </c>
      <c r="J19" s="56">
        <f t="shared" ref="J19:O19" ca="1" si="6">IF(ISERROR(J782),0.001,J782)</f>
        <v>399572.8487746992</v>
      </c>
      <c r="K19" s="56">
        <f t="shared" ca="1" si="6"/>
        <v>657809.78339202492</v>
      </c>
      <c r="L19" s="56">
        <f t="shared" ca="1" si="6"/>
        <v>264239.54182155087</v>
      </c>
      <c r="M19" s="56">
        <f t="shared" ca="1" si="6"/>
        <v>347216.96621603839</v>
      </c>
      <c r="N19" s="56">
        <f t="shared" ca="1" si="6"/>
        <v>113121.27428786474</v>
      </c>
      <c r="O19" s="56">
        <f t="shared" ca="1" si="6"/>
        <v>5022.22666858949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83</v>
      </c>
      <c r="I21" s="56">
        <f t="shared" ref="I21:O21" ca="1" si="8">I774</f>
        <v>97152.259764828254</v>
      </c>
      <c r="J21" s="56">
        <f t="shared" ca="1" si="8"/>
        <v>30322.766013719374</v>
      </c>
      <c r="K21" s="56">
        <f t="shared" ca="1" si="8"/>
        <v>49919.838658954483</v>
      </c>
      <c r="L21" s="56">
        <f t="shared" ca="1" si="8"/>
        <v>20052.598225324182</v>
      </c>
      <c r="M21" s="56">
        <f t="shared" ca="1" si="8"/>
        <v>26349.585200417438</v>
      </c>
      <c r="N21" s="56">
        <f t="shared" ca="1" si="8"/>
        <v>8584.5420726742304</v>
      </c>
      <c r="O21" s="56">
        <f t="shared" ca="1" si="8"/>
        <v>381.1265069848832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 t="shared" ref="I23:O23" si="10">I207</f>
        <v>1.0570925127206623</v>
      </c>
      <c r="J23" s="56">
        <f t="shared" si="10"/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7.806812696</v>
      </c>
      <c r="I25" s="168">
        <f t="shared" ref="I25:O25" ca="1" si="11">SUM(I15:I23)</f>
        <v>18626507.113144431</v>
      </c>
      <c r="J25" s="168">
        <f t="shared" ca="1" si="11"/>
        <v>5812707.3436820125</v>
      </c>
      <c r="K25" s="168">
        <f t="shared" ca="1" si="11"/>
        <v>9567261.3253738638</v>
      </c>
      <c r="L25" s="168">
        <f t="shared" ca="1" si="11"/>
        <v>3842983.7089309483</v>
      </c>
      <c r="M25" s="168">
        <f t="shared" ca="1" si="11"/>
        <v>5049479.2190867905</v>
      </c>
      <c r="N25" s="168">
        <f t="shared" ca="1" si="11"/>
        <v>1645785.5598560874</v>
      </c>
      <c r="O25" s="168">
        <f t="shared" ca="1" si="11"/>
        <v>73123.53673855665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749068.016698726</v>
      </c>
      <c r="I27" s="169">
        <f t="shared" ref="I27:O27" ca="1" si="12">I12-I25</f>
        <v>11088518.837497864</v>
      </c>
      <c r="J27" s="169">
        <f t="shared" ca="1" si="12"/>
        <v>5206826.6676407987</v>
      </c>
      <c r="K27" s="169">
        <f t="shared" ca="1" si="12"/>
        <v>7497220.9144339245</v>
      </c>
      <c r="L27" s="169">
        <f t="shared" ca="1" si="12"/>
        <v>1988382.2927883309</v>
      </c>
      <c r="M27" s="169">
        <f t="shared" ca="1" si="12"/>
        <v>1241680.9451318253</v>
      </c>
      <c r="N27" s="169">
        <f t="shared" ca="1" si="12"/>
        <v>690431.41330293752</v>
      </c>
      <c r="O27" s="169">
        <f t="shared" ca="1" si="12"/>
        <v>36006.9459030379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>I1213</f>
        <v>313160277.53317708</v>
      </c>
      <c r="J31" s="56">
        <f t="shared" ref="J31:O31" si="13">J1213</f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5</v>
      </c>
      <c r="I47" s="56">
        <f t="shared" ref="I47:O47" ca="1" si="28">I1532</f>
        <v>-5444228.2309379093</v>
      </c>
      <c r="J47" s="56">
        <f t="shared" ca="1" si="28"/>
        <v>-1691108.0785232212</v>
      </c>
      <c r="K47" s="56">
        <f t="shared" ca="1" si="28"/>
        <v>-2749332.9026681399</v>
      </c>
      <c r="L47" s="56">
        <f t="shared" ca="1" si="28"/>
        <v>-1102687.8097246911</v>
      </c>
      <c r="M47" s="56">
        <f t="shared" ca="1" si="28"/>
        <v>-1441821.1008681962</v>
      </c>
      <c r="N47" s="56">
        <f t="shared" ca="1" si="28"/>
        <v>-480144.79215491313</v>
      </c>
      <c r="O47" s="56">
        <f t="shared" ca="1" si="28"/>
        <v>-22547.61854313440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3057.774571542</v>
      </c>
      <c r="J48" s="56">
        <f t="shared" ca="1" si="29"/>
        <v>-6661509.8826354509</v>
      </c>
      <c r="K48" s="56">
        <f t="shared" ca="1" si="29"/>
        <v>-10966735.488587275</v>
      </c>
      <c r="L48" s="56">
        <f t="shared" ca="1" si="29"/>
        <v>-4405293.9114289293</v>
      </c>
      <c r="M48" s="56">
        <f t="shared" ca="1" si="29"/>
        <v>-5788661.4343440449</v>
      </c>
      <c r="N48" s="56">
        <f t="shared" ca="1" si="29"/>
        <v>-1885909.8027733273</v>
      </c>
      <c r="O48" s="56">
        <f t="shared" ca="1" si="29"/>
        <v>-83728.12944827189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681866751233</v>
      </c>
      <c r="J49" s="56">
        <f t="shared" ca="1" si="30"/>
        <v>-586.26860821380399</v>
      </c>
      <c r="K49" s="56">
        <f t="shared" ca="1" si="30"/>
        <v>-965.16379123873321</v>
      </c>
      <c r="L49" s="56">
        <f t="shared" ca="1" si="30"/>
        <v>-387.70241184016362</v>
      </c>
      <c r="M49" s="56">
        <f t="shared" ca="1" si="30"/>
        <v>-509.45008815298314</v>
      </c>
      <c r="N49" s="56">
        <f t="shared" ca="1" si="30"/>
        <v>-165.97587014676503</v>
      </c>
      <c r="O49" s="56">
        <f t="shared" ca="1" si="30"/>
        <v>-7.368801772143345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3420.0080546</v>
      </c>
      <c r="J54" s="168">
        <f t="shared" ca="1" si="34"/>
        <v>-34435103.193763219</v>
      </c>
      <c r="K54" s="168">
        <f t="shared" ca="1" si="34"/>
        <v>-56642575.408518985</v>
      </c>
      <c r="L54" s="168">
        <f t="shared" ca="1" si="34"/>
        <v>-22750765.127220012</v>
      </c>
      <c r="M54" s="168">
        <f t="shared" ca="1" si="34"/>
        <v>-29885307.805999342</v>
      </c>
      <c r="N54" s="168">
        <f t="shared" ca="1" si="34"/>
        <v>-9750653.0632145628</v>
      </c>
      <c r="O54" s="168">
        <f t="shared" ca="1" si="34"/>
        <v>-434576.45125025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ca="1">I43+I54</f>
        <v>202796857.52512282</v>
      </c>
      <c r="J56" s="169">
        <f t="shared" ref="J56:O56" ca="1" si="35">J43+J54</f>
        <v>63296125.83317519</v>
      </c>
      <c r="K56" s="169">
        <f t="shared" ca="1" si="35"/>
        <v>104203303.4815947</v>
      </c>
      <c r="L56" s="169">
        <f t="shared" ca="1" si="35"/>
        <v>41858047.513804153</v>
      </c>
      <c r="M56" s="169">
        <f t="shared" ca="1" si="35"/>
        <v>55002457.880755067</v>
      </c>
      <c r="N56" s="169">
        <f t="shared" ca="1" si="35"/>
        <v>17919481.850907959</v>
      </c>
      <c r="O56" s="169">
        <f t="shared" ca="1" si="35"/>
        <v>795568.297877544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11190811261562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55043297616074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6857.52512282</v>
      </c>
      <c r="J79" s="56">
        <f t="shared" ca="1" si="36"/>
        <v>63296125.83317519</v>
      </c>
      <c r="K79" s="56">
        <f t="shared" ca="1" si="36"/>
        <v>104203303.4815947</v>
      </c>
      <c r="L79" s="56">
        <f t="shared" ca="1" si="36"/>
        <v>41858047.513804153</v>
      </c>
      <c r="M79" s="56">
        <f t="shared" ca="1" si="36"/>
        <v>55002457.880755067</v>
      </c>
      <c r="N79" s="56">
        <f t="shared" ca="1" si="36"/>
        <v>17919481.850907959</v>
      </c>
      <c r="O79" s="56">
        <f t="shared" ca="1" si="36"/>
        <v>795568.297877544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8042153.526778217</v>
      </c>
      <c r="I82" s="56">
        <f t="shared" ref="I82:O82" ca="1" si="37">(I79*$F$82)</f>
        <v>11704445.73526465</v>
      </c>
      <c r="J82" s="56">
        <f t="shared" ca="1" si="37"/>
        <v>3653143.7375705126</v>
      </c>
      <c r="K82" s="56">
        <f t="shared" ca="1" si="37"/>
        <v>6014106.5592426537</v>
      </c>
      <c r="L82" s="56">
        <f t="shared" ca="1" si="37"/>
        <v>2415842.39365621</v>
      </c>
      <c r="M82" s="56">
        <f t="shared" ca="1" si="37"/>
        <v>3174473.6650651768</v>
      </c>
      <c r="N82" s="56">
        <f t="shared" ca="1" si="37"/>
        <v>1034225.1131876109</v>
      </c>
      <c r="O82" s="56">
        <f t="shared" ca="1" si="37"/>
        <v>45916.32279139745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5.937540375</v>
      </c>
      <c r="I83" s="56">
        <f t="shared" ca="1" si="39"/>
        <v>8341975.9807132669</v>
      </c>
      <c r="J83" s="56">
        <f t="shared" ca="1" si="39"/>
        <v>2603368.3822557419</v>
      </c>
      <c r="K83" s="56">
        <f t="shared" ca="1" si="39"/>
        <v>4284618.9461429715</v>
      </c>
      <c r="L83" s="56">
        <f t="shared" ca="1" si="39"/>
        <v>1721052.1316412077</v>
      </c>
      <c r="M83" s="56">
        <f t="shared" ca="1" si="39"/>
        <v>2261243.6928253099</v>
      </c>
      <c r="N83" s="56">
        <f t="shared" ca="1" si="39"/>
        <v>737078.15900198685</v>
      </c>
      <c r="O83" s="56">
        <f t="shared" ca="1" si="39"/>
        <v>32768.64495988789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3</v>
      </c>
      <c r="I86" s="56">
        <f t="shared" ca="1" si="42"/>
        <v>411922.92101967806</v>
      </c>
      <c r="J86" s="56">
        <f t="shared" ca="1" si="42"/>
        <v>128136.3047908281</v>
      </c>
      <c r="K86" s="56">
        <f t="shared" ca="1" si="42"/>
        <v>210947.60299916368</v>
      </c>
      <c r="L86" s="56">
        <f t="shared" ca="1" si="42"/>
        <v>84693.30625779643</v>
      </c>
      <c r="M86" s="56">
        <f t="shared" ca="1" si="42"/>
        <v>111428.30168502459</v>
      </c>
      <c r="N86" s="56">
        <f t="shared" ca="1" si="42"/>
        <v>36368.683934871537</v>
      </c>
      <c r="O86" s="56">
        <f t="shared" ca="1" si="42"/>
        <v>1596.1981652207514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66.3705651578</v>
      </c>
      <c r="J87" s="56">
        <f t="shared" ca="1" si="43"/>
        <v>926786.48835969984</v>
      </c>
      <c r="K87" s="56">
        <f t="shared" ca="1" si="43"/>
        <v>1525752.3653773151</v>
      </c>
      <c r="L87" s="56">
        <f t="shared" ca="1" si="43"/>
        <v>612888.58289932366</v>
      </c>
      <c r="M87" s="56">
        <f t="shared" ca="1" si="43"/>
        <v>805349.99764139822</v>
      </c>
      <c r="N87" s="56">
        <f t="shared" ca="1" si="43"/>
        <v>262378.35948442691</v>
      </c>
      <c r="O87" s="56">
        <f t="shared" ca="1" si="43"/>
        <v>11648.76900971058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206.6005973311</v>
      </c>
      <c r="J88" s="56">
        <f t="shared" ca="1" si="44"/>
        <v>399572.8487746992</v>
      </c>
      <c r="K88" s="56">
        <f t="shared" ca="1" si="44"/>
        <v>657809.78339202492</v>
      </c>
      <c r="L88" s="56">
        <f t="shared" ca="1" si="44"/>
        <v>264239.54182155087</v>
      </c>
      <c r="M88" s="56">
        <f t="shared" ca="1" si="44"/>
        <v>347216.96621603839</v>
      </c>
      <c r="N88" s="56">
        <f t="shared" ca="1" si="44"/>
        <v>113121.27428786474</v>
      </c>
      <c r="O88" s="56">
        <f t="shared" ca="1" si="44"/>
        <v>5022.22666858949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83</v>
      </c>
      <c r="I92" s="56">
        <f t="shared" ca="1" si="48"/>
        <v>97152.259764828254</v>
      </c>
      <c r="J92" s="56">
        <f t="shared" ca="1" si="48"/>
        <v>30322.766013719374</v>
      </c>
      <c r="K92" s="56">
        <f t="shared" ca="1" si="48"/>
        <v>49919.838658954483</v>
      </c>
      <c r="L92" s="56">
        <f t="shared" ca="1" si="48"/>
        <v>20052.598225324182</v>
      </c>
      <c r="M92" s="56">
        <f t="shared" ca="1" si="48"/>
        <v>26349.585200417438</v>
      </c>
      <c r="N92" s="56">
        <f t="shared" ca="1" si="48"/>
        <v>8584.5420726742304</v>
      </c>
      <c r="O92" s="56">
        <f t="shared" ca="1" si="48"/>
        <v>381.1265069848832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7.9637481254</v>
      </c>
      <c r="J95" s="56">
        <f t="shared" ca="1" si="51"/>
        <v>-1964764.7286513508</v>
      </c>
      <c r="K95" s="56">
        <f t="shared" ca="1" si="51"/>
        <v>-544166.04576322145</v>
      </c>
      <c r="L95" s="56">
        <f t="shared" ca="1" si="51"/>
        <v>-189115.67123598387</v>
      </c>
      <c r="M95" s="56">
        <f t="shared" ca="1" si="51"/>
        <v>-241480.47717634172</v>
      </c>
      <c r="N95" s="56">
        <f t="shared" ca="1" si="51"/>
        <v>-495316.26157079387</v>
      </c>
      <c r="O95" s="56">
        <f t="shared" ca="1" si="51"/>
        <v>-221705.1341811132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5.051263966</v>
      </c>
      <c r="I97" s="56">
        <f ca="1">SUM(I82:I95)</f>
        <v>20465594.884660952</v>
      </c>
      <c r="J97" s="56">
        <f t="shared" ref="J97:O97" ca="1" si="52">SUM(J82:J95)</f>
        <v>7501086.3526011743</v>
      </c>
      <c r="K97" s="56">
        <f t="shared" ca="1" si="52"/>
        <v>15037201.838853296</v>
      </c>
      <c r="L97" s="56">
        <f t="shared" ca="1" si="52"/>
        <v>6069710.4313511737</v>
      </c>
      <c r="M97" s="56">
        <f t="shared" ca="1" si="52"/>
        <v>7982472.406975626</v>
      </c>
      <c r="N97" s="56">
        <f t="shared" ca="1" si="52"/>
        <v>2184694.4114729036</v>
      </c>
      <c r="O97" s="56">
        <f t="shared" ca="1" si="52"/>
        <v>-102665.2746511592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845009.541184478</v>
      </c>
      <c r="I98" s="173">
        <f t="shared" ref="I98:O98" ca="1" si="53">I120+I122+I127+I129+I131</f>
        <v>19849667.986894168</v>
      </c>
      <c r="J98" s="173">
        <f t="shared" ca="1" si="53"/>
        <v>9054769.2826714609</v>
      </c>
      <c r="K98" s="173">
        <f t="shared" ca="1" si="53"/>
        <v>16520316.194044568</v>
      </c>
      <c r="L98" s="173">
        <f t="shared" ca="1" si="53"/>
        <v>5642250.330483295</v>
      </c>
      <c r="M98" s="173">
        <f t="shared" ca="1" si="53"/>
        <v>6049679.6870422736</v>
      </c>
      <c r="N98" s="173">
        <f t="shared" ca="1" si="53"/>
        <v>1840900.7115882311</v>
      </c>
      <c r="O98" s="173">
        <f t="shared" ca="1" si="53"/>
        <v>-112574.65153951864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3085.51007948816</v>
      </c>
      <c r="I101" s="56">
        <f t="shared" ref="I101:O101" ca="1" si="54">I97-I98</f>
        <v>615926.89776678383</v>
      </c>
      <c r="J101" s="56">
        <f t="shared" ca="1" si="54"/>
        <v>-1553682.9300702866</v>
      </c>
      <c r="K101" s="56">
        <f t="shared" ca="1" si="54"/>
        <v>-1483114.3551912718</v>
      </c>
      <c r="L101" s="56">
        <f t="shared" ca="1" si="54"/>
        <v>427460.10086787865</v>
      </c>
      <c r="M101" s="56">
        <f t="shared" ca="1" si="54"/>
        <v>1932792.7199333524</v>
      </c>
      <c r="N101" s="56">
        <f t="shared" ca="1" si="54"/>
        <v>343793.69988467242</v>
      </c>
      <c r="O101" s="56">
        <f t="shared" ca="1" si="54"/>
        <v>9909.376888359445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845009.541184492</v>
      </c>
      <c r="I103" s="56">
        <f t="shared" ca="1" si="55"/>
        <v>19849667.986894168</v>
      </c>
      <c r="J103" s="56">
        <f t="shared" ca="1" si="55"/>
        <v>9054769.2826714609</v>
      </c>
      <c r="K103" s="56">
        <f t="shared" ca="1" si="55"/>
        <v>16520316.194044568</v>
      </c>
      <c r="L103" s="56">
        <f t="shared" ca="1" si="55"/>
        <v>5642250.330483295</v>
      </c>
      <c r="M103" s="56">
        <f t="shared" ca="1" si="55"/>
        <v>6049679.6870422736</v>
      </c>
      <c r="N103" s="56">
        <f t="shared" ca="1" si="55"/>
        <v>1840900.7115882311</v>
      </c>
      <c r="O103" s="56">
        <f t="shared" ca="1" si="55"/>
        <v>-112574.65153951864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9806349317415479E-3</v>
      </c>
      <c r="I107" s="171">
        <f t="shared" ref="I107:O107" ca="1" si="57">(I101/I103)</f>
        <v>3.1029581863709375E-2</v>
      </c>
      <c r="J107" s="171">
        <f t="shared" ca="1" si="57"/>
        <v>-0.17158724662854116</v>
      </c>
      <c r="K107" s="171">
        <f t="shared" ca="1" si="57"/>
        <v>-8.9775179710296457E-2</v>
      </c>
      <c r="L107" s="171">
        <f t="shared" ca="1" si="57"/>
        <v>7.5760569955297244E-2</v>
      </c>
      <c r="M107" s="171">
        <f t="shared" ca="1" si="57"/>
        <v>0.31948678606458697</v>
      </c>
      <c r="N107" s="171">
        <f t="shared" ca="1" si="57"/>
        <v>0.18675298331981496</v>
      </c>
      <c r="O107" s="171">
        <f t="shared" ca="1" si="57"/>
        <v>-8.802493947654654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Total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849667.986894168</v>
      </c>
      <c r="I120" s="140">
        <f ca="1">I103</f>
        <v>19849667.98689416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465665.87534653</v>
      </c>
      <c r="I122" s="140">
        <v>0</v>
      </c>
      <c r="J122" s="140">
        <f ca="1">J103-J129-J131</f>
        <v>9054769.2826714609</v>
      </c>
      <c r="K122" s="140">
        <f ca="1">K103-K129-K131</f>
        <v>16520316.194044568</v>
      </c>
      <c r="L122" s="140">
        <v>0</v>
      </c>
      <c r="M122" s="140">
        <f ca="1">M103-M129-M131</f>
        <v>6049679.6870422736</v>
      </c>
      <c r="N122" s="140">
        <f ca="1">N103-N129-N131</f>
        <v>1840900.711588231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465665.87534653</v>
      </c>
      <c r="I125" s="140">
        <f>SUM(I122:I124)</f>
        <v>0</v>
      </c>
      <c r="J125" s="140">
        <f t="shared" ref="J125:O125" ca="1" si="59">SUM(J122:J124)</f>
        <v>9054769.2826714609</v>
      </c>
      <c r="K125" s="140">
        <f t="shared" ca="1" si="59"/>
        <v>16520316.194044568</v>
      </c>
      <c r="L125" s="140">
        <f t="shared" si="59"/>
        <v>0</v>
      </c>
      <c r="M125" s="140">
        <f t="shared" ca="1" si="59"/>
        <v>6049679.6870422736</v>
      </c>
      <c r="N125" s="140">
        <f t="shared" ca="1" si="59"/>
        <v>1840900.711588231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29675.6789437765</v>
      </c>
      <c r="I127" s="140">
        <v>0</v>
      </c>
      <c r="J127" s="140">
        <v>0</v>
      </c>
      <c r="K127" s="140">
        <v>0</v>
      </c>
      <c r="L127" s="140">
        <f ca="1">L103</f>
        <v>5642250.330483295</v>
      </c>
      <c r="M127" s="140">
        <v>0</v>
      </c>
      <c r="N127" s="140">
        <v>0</v>
      </c>
      <c r="O127" s="140">
        <f ca="1">O103</f>
        <v>-112574.65153951864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845009.541184478</v>
      </c>
      <c r="I135" s="140">
        <f ca="1">I120+I125+I127+I129+I133</f>
        <v>19849667.986894168</v>
      </c>
      <c r="J135" s="140">
        <f t="shared" ref="J135:O135" ca="1" si="62">J120+J125+J127+J129+J133</f>
        <v>9054769.2826714609</v>
      </c>
      <c r="K135" s="140">
        <f t="shared" ca="1" si="62"/>
        <v>16520316.194044568</v>
      </c>
      <c r="L135" s="140">
        <f t="shared" ca="1" si="62"/>
        <v>5642250.330483295</v>
      </c>
      <c r="M135" s="140">
        <f t="shared" ca="1" si="62"/>
        <v>6049679.6870422736</v>
      </c>
      <c r="N135" s="140">
        <f t="shared" ca="1" si="62"/>
        <v>1840900.7115882311</v>
      </c>
      <c r="O135" s="140">
        <f t="shared" ca="1" si="62"/>
        <v>-112574.65153951864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607272598889</v>
      </c>
      <c r="J148" s="140">
        <f t="shared" ca="1" si="68"/>
        <v>7041.1508554808543</v>
      </c>
      <c r="K148" s="140">
        <f t="shared" ca="1" si="68"/>
        <v>11590.163511827877</v>
      </c>
      <c r="L148" s="140">
        <f t="shared" ca="1" si="68"/>
        <v>4655.6129383673115</v>
      </c>
      <c r="M148" s="140">
        <f t="shared" ca="1" si="68"/>
        <v>6117.3678297523675</v>
      </c>
      <c r="N148" s="140">
        <f t="shared" ca="1" si="68"/>
        <v>1993.5195769742156</v>
      </c>
      <c r="O148" s="140">
        <f t="shared" ca="1" si="68"/>
        <v>88.5475169185472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899057.510686405</v>
      </c>
      <c r="I157" s="140">
        <f ca="1">I135+I143+I145+I148+I150+I152+I154</f>
        <v>19872229.594166767</v>
      </c>
      <c r="J157" s="140">
        <f t="shared" ref="J157:O157" ca="1" si="71">J135+J143+J145+J148+J150+J152+J154</f>
        <v>9061810.4335269425</v>
      </c>
      <c r="K157" s="140">
        <f t="shared" ca="1" si="71"/>
        <v>16531906.357556395</v>
      </c>
      <c r="L157" s="140">
        <f t="shared" ca="1" si="71"/>
        <v>5646905.9434216628</v>
      </c>
      <c r="M157" s="140">
        <f t="shared" ca="1" si="71"/>
        <v>6055797.0548720257</v>
      </c>
      <c r="N157" s="140">
        <f t="shared" ca="1" si="71"/>
        <v>1842894.2311652054</v>
      </c>
      <c r="O157" s="140">
        <f t="shared" ca="1" si="71"/>
        <v>-112486.1040226000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366915.823511422</v>
      </c>
      <c r="I192" s="134">
        <f t="shared" ref="I192:O192" ca="1" si="88">I190+I157</f>
        <v>29715025.950642295</v>
      </c>
      <c r="J192" s="134">
        <f t="shared" ca="1" si="88"/>
        <v>11019534.011322813</v>
      </c>
      <c r="K192" s="134">
        <f t="shared" ca="1" si="88"/>
        <v>17064482.239807788</v>
      </c>
      <c r="L192" s="134">
        <f t="shared" ca="1" si="88"/>
        <v>5831366.0017192792</v>
      </c>
      <c r="M192" s="134">
        <f t="shared" ca="1" si="88"/>
        <v>6291160.1642186148</v>
      </c>
      <c r="N192" s="134">
        <f t="shared" ca="1" si="88"/>
        <v>2336216.973159025</v>
      </c>
      <c r="O192" s="134">
        <f t="shared" ca="1" si="88"/>
        <v>109130.4826415946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8.6077625476</v>
      </c>
      <c r="I444" s="140">
        <f t="shared" ref="I444:O444" si="187">INDEX(COSFactorTbl,MATCH($F444,COSFactors,0),MATCH(I$119,Classes,0))*$H444</f>
        <v>436512.64378472563</v>
      </c>
      <c r="J444" s="140">
        <f t="shared" si="187"/>
        <v>136227.10229703295</v>
      </c>
      <c r="K444" s="140">
        <f t="shared" si="187"/>
        <v>224202.31706673859</v>
      </c>
      <c r="L444" s="140">
        <f t="shared" si="187"/>
        <v>90057.921266012316</v>
      </c>
      <c r="M444" s="140">
        <f t="shared" si="187"/>
        <v>118324.65891520283</v>
      </c>
      <c r="N444" s="140">
        <f t="shared" si="187"/>
        <v>38569.271429911903</v>
      </c>
      <c r="O444" s="140">
        <f t="shared" si="187"/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5.937540375</v>
      </c>
      <c r="I479" s="140">
        <f>I444+I446+I448+I450+I452+I460+I462+I464+I466+I468+I470+I472+I474+I476</f>
        <v>8341975.9807132669</v>
      </c>
      <c r="J479" s="140">
        <f t="shared" ref="J479:O479" si="202">J444+J446+J448+J450+J452+J460+J462+J464+J466+J468+J470+J472+J474+J476</f>
        <v>2603368.3822557419</v>
      </c>
      <c r="K479" s="140">
        <f t="shared" si="202"/>
        <v>4284618.9461429715</v>
      </c>
      <c r="L479" s="140">
        <f t="shared" si="202"/>
        <v>1721052.1316412077</v>
      </c>
      <c r="M479" s="140">
        <f t="shared" si="202"/>
        <v>2261243.6928253099</v>
      </c>
      <c r="N479" s="140">
        <f t="shared" si="202"/>
        <v>737078.15900198685</v>
      </c>
      <c r="O479" s="140">
        <f t="shared" si="202"/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5.937540375</v>
      </c>
      <c r="I634" s="134">
        <f t="shared" ref="I634:O634" ca="1" si="256">I437+I479+I534+I550+I564+I578+I631</f>
        <v>8341975.9807132669</v>
      </c>
      <c r="J634" s="134">
        <f t="shared" ca="1" si="256"/>
        <v>2603368.3822557419</v>
      </c>
      <c r="K634" s="134">
        <f t="shared" ca="1" si="256"/>
        <v>4284618.9461429715</v>
      </c>
      <c r="L634" s="134">
        <f t="shared" ca="1" si="256"/>
        <v>1721052.1316412077</v>
      </c>
      <c r="M634" s="134">
        <f t="shared" ca="1" si="256"/>
        <v>2261243.6928253099</v>
      </c>
      <c r="N634" s="134">
        <f t="shared" ca="1" si="256"/>
        <v>737078.15900198685</v>
      </c>
      <c r="O634" s="134">
        <f t="shared" ca="1" si="256"/>
        <v>32768.64495988789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38167.890055153301</v>
      </c>
      <c r="I715" s="180">
        <f t="shared" si="285"/>
        <v>16535.366584825671</v>
      </c>
      <c r="J715" s="180">
        <f t="shared" si="285"/>
        <v>4788.3382563376445</v>
      </c>
      <c r="K715" s="180">
        <f t="shared" si="285"/>
        <v>7935.177161022466</v>
      </c>
      <c r="L715" s="180">
        <f t="shared" si="285"/>
        <v>3151.3183464018189</v>
      </c>
      <c r="M715" s="180">
        <f t="shared" si="285"/>
        <v>4276.1542565898762</v>
      </c>
      <c r="N715" s="180">
        <f t="shared" si="285"/>
        <v>1436.1303880834639</v>
      </c>
      <c r="O715" s="180">
        <f t="shared" si="285"/>
        <v>45.4050618923591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4595.7673410539301</v>
      </c>
      <c r="I716" s="180">
        <f t="shared" si="285"/>
        <v>1991.0112299392354</v>
      </c>
      <c r="J716" s="180">
        <f t="shared" si="285"/>
        <v>576.56025901867952</v>
      </c>
      <c r="K716" s="180">
        <f t="shared" si="285"/>
        <v>955.46879823345841</v>
      </c>
      <c r="L716" s="180">
        <f t="shared" si="285"/>
        <v>379.44790547053429</v>
      </c>
      <c r="M716" s="180">
        <f t="shared" si="285"/>
        <v>514.88856338002165</v>
      </c>
      <c r="N716" s="180">
        <f t="shared" si="285"/>
        <v>172.92339517620161</v>
      </c>
      <c r="O716" s="180">
        <f t="shared" si="285"/>
        <v>5.4671898357992212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6539.88749963493</v>
      </c>
      <c r="J726" s="140">
        <f t="shared" ref="J726:O726" si="289">SUM(J710:J725)</f>
        <v>126456.36477432559</v>
      </c>
      <c r="K726" s="140">
        <f t="shared" si="289"/>
        <v>208182.76077700622</v>
      </c>
      <c r="L726" s="140">
        <f t="shared" si="289"/>
        <v>83582.720308401971</v>
      </c>
      <c r="M726" s="140">
        <f t="shared" si="289"/>
        <v>109969.13294327716</v>
      </c>
      <c r="N726" s="140">
        <f t="shared" si="289"/>
        <v>35893.05124952543</v>
      </c>
      <c r="O726" s="140">
        <f t="shared" si="289"/>
        <v>1575.0527298187203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3</v>
      </c>
      <c r="I744" s="140">
        <f t="shared" ref="I744:O744" ca="1" si="295">I705+I726+I733+I735+I737+I739+I741</f>
        <v>411922.92101967806</v>
      </c>
      <c r="J744" s="140">
        <f t="shared" ca="1" si="295"/>
        <v>128136.3047908281</v>
      </c>
      <c r="K744" s="140">
        <f t="shared" ca="1" si="295"/>
        <v>210947.60299916368</v>
      </c>
      <c r="L744" s="140">
        <f t="shared" ca="1" si="295"/>
        <v>84693.30625779643</v>
      </c>
      <c r="M744" s="140">
        <f t="shared" ca="1" si="295"/>
        <v>111428.30168502459</v>
      </c>
      <c r="N744" s="140">
        <f t="shared" ca="1" si="295"/>
        <v>36368.683934871537</v>
      </c>
      <c r="O744" s="140">
        <f t="shared" ca="1" si="295"/>
        <v>1596.1981652207514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66.3705651578</v>
      </c>
      <c r="J750" s="180">
        <f t="shared" ca="1" si="296"/>
        <v>926786.48835969984</v>
      </c>
      <c r="K750" s="180">
        <f t="shared" ca="1" si="296"/>
        <v>1525752.3653773151</v>
      </c>
      <c r="L750" s="180">
        <f t="shared" ca="1" si="296"/>
        <v>612888.58289932366</v>
      </c>
      <c r="M750" s="180">
        <f t="shared" ca="1" si="296"/>
        <v>805349.99764139822</v>
      </c>
      <c r="N750" s="180">
        <f t="shared" ca="1" si="296"/>
        <v>262378.35948442691</v>
      </c>
      <c r="O750" s="180">
        <f t="shared" ca="1" si="296"/>
        <v>11648.76900971058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77.0853845947</v>
      </c>
      <c r="J766" s="180">
        <f t="shared" ca="1" si="300"/>
        <v>936465.42585085216</v>
      </c>
      <c r="K766" s="180">
        <f t="shared" ca="1" si="300"/>
        <v>1541686.6306659705</v>
      </c>
      <c r="L766" s="180">
        <f t="shared" ca="1" si="300"/>
        <v>619289.31311866746</v>
      </c>
      <c r="M766" s="180">
        <f t="shared" ca="1" si="300"/>
        <v>813760.70753367001</v>
      </c>
      <c r="N766" s="180">
        <f t="shared" ca="1" si="300"/>
        <v>265118.51999860915</v>
      </c>
      <c r="O766" s="180">
        <f t="shared" ca="1" si="300"/>
        <v>11770.4234668158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24.8256197665</v>
      </c>
      <c r="J770" s="180">
        <f t="shared" ca="1" si="302"/>
        <v>-906142.65983713279</v>
      </c>
      <c r="K770" s="180">
        <f t="shared" ca="1" si="302"/>
        <v>-1491766.792007016</v>
      </c>
      <c r="L770" s="180">
        <f t="shared" ca="1" si="302"/>
        <v>-599236.71489334328</v>
      </c>
      <c r="M770" s="180">
        <f t="shared" ca="1" si="302"/>
        <v>-787411.12233325257</v>
      </c>
      <c r="N770" s="180">
        <f t="shared" ca="1" si="302"/>
        <v>-256533.97792593492</v>
      </c>
      <c r="O770" s="180">
        <f t="shared" ca="1" si="302"/>
        <v>-11389.29695983093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83</v>
      </c>
      <c r="I774" s="140">
        <f ca="1">SUM(I766:I772)</f>
        <v>97152.259764828254</v>
      </c>
      <c r="J774" s="140">
        <f t="shared" ref="J774:O774" ca="1" si="304">SUM(J766:J772)</f>
        <v>30322.766013719374</v>
      </c>
      <c r="K774" s="140">
        <f t="shared" ca="1" si="304"/>
        <v>49919.838658954483</v>
      </c>
      <c r="L774" s="140">
        <f t="shared" ca="1" si="304"/>
        <v>20052.598225324182</v>
      </c>
      <c r="M774" s="140">
        <f t="shared" ca="1" si="304"/>
        <v>26349.585200417438</v>
      </c>
      <c r="N774" s="140">
        <f t="shared" ca="1" si="304"/>
        <v>8584.5420726742304</v>
      </c>
      <c r="O774" s="140">
        <f t="shared" ca="1" si="304"/>
        <v>381.1265069848832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206.6005973311</v>
      </c>
      <c r="J782" s="180">
        <f t="shared" ca="1" si="306"/>
        <v>399572.8487746992</v>
      </c>
      <c r="K782" s="180">
        <f t="shared" ca="1" si="306"/>
        <v>657809.78339202492</v>
      </c>
      <c r="L782" s="180">
        <f t="shared" ca="1" si="306"/>
        <v>264239.54182155087</v>
      </c>
      <c r="M782" s="180">
        <f t="shared" ca="1" si="306"/>
        <v>347216.96621603839</v>
      </c>
      <c r="N782" s="180">
        <f t="shared" ca="1" si="306"/>
        <v>113121.27428786474</v>
      </c>
      <c r="O782" s="180">
        <f t="shared" ca="1" si="306"/>
        <v>5022.22666858949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7.806812689</v>
      </c>
      <c r="I785" s="134">
        <f t="shared" ref="I785:O785" ca="1" si="307">I207+I634+I692+I744+I750+I760+I774+I780+I782</f>
        <v>18626507.113144431</v>
      </c>
      <c r="J785" s="134">
        <f t="shared" ca="1" si="307"/>
        <v>5812707.3436820125</v>
      </c>
      <c r="K785" s="134">
        <f t="shared" ca="1" si="307"/>
        <v>9567261.3253738638</v>
      </c>
      <c r="L785" s="134">
        <f t="shared" ca="1" si="307"/>
        <v>3842983.7089309483</v>
      </c>
      <c r="M785" s="134">
        <f t="shared" ca="1" si="307"/>
        <v>5049479.2190867905</v>
      </c>
      <c r="N785" s="134">
        <f t="shared" ca="1" si="307"/>
        <v>1645785.5598560874</v>
      </c>
      <c r="O785" s="134">
        <f t="shared" ca="1" si="307"/>
        <v>73123.53673855666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" si="361">SUM(J910:J911)</f>
        <v>3882204.7074592779</v>
      </c>
      <c r="K912" s="140">
        <f t="shared" ref="K912" si="362">SUM(K910:K911)</f>
        <v>6389325.4430526607</v>
      </c>
      <c r="L912" s="140">
        <f t="shared" ref="L912" si="363">SUM(L910:L911)</f>
        <v>2566473.7778873309</v>
      </c>
      <c r="M912" s="140">
        <f t="shared" ref="M912" si="364">SUM(M910:M911)</f>
        <v>3372020.2522366857</v>
      </c>
      <c r="N912" s="140">
        <f t="shared" ref="N912" si="365">SUM(N910:N911)</f>
        <v>1099148.4409761233</v>
      </c>
      <c r="O912" s="140">
        <f t="shared" ref="O912" si="366">SUM(O910:O911)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7">INDEX(COSFactorTbl,MATCH($F914,COSFactors,0),MATCH(I$119,Classes,0))*$H914</f>
        <v>84385444.054575667</v>
      </c>
      <c r="J914" s="180">
        <f t="shared" si="367"/>
        <v>26335055.085534919</v>
      </c>
      <c r="K914" s="180">
        <f t="shared" si="367"/>
        <v>43342185.73763001</v>
      </c>
      <c r="L914" s="180">
        <f t="shared" si="367"/>
        <v>17409753.840744041</v>
      </c>
      <c r="M914" s="180">
        <f t="shared" si="367"/>
        <v>22874203.135544974</v>
      </c>
      <c r="N914" s="180">
        <f t="shared" si="367"/>
        <v>7456107.2693227269</v>
      </c>
      <c r="O914" s="180">
        <f t="shared" si="367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" si="368">SUM(J914:J915)</f>
        <v>26335055.085534919</v>
      </c>
      <c r="K916" s="140">
        <f t="shared" ref="K916" si="369">SUM(K914:K915)</f>
        <v>43342185.73763001</v>
      </c>
      <c r="L916" s="140">
        <f t="shared" ref="L916" si="370">SUM(L914:L915)</f>
        <v>17409753.840744041</v>
      </c>
      <c r="M916" s="140">
        <f t="shared" ref="M916" si="371">SUM(M914:M915)</f>
        <v>22874203.135544974</v>
      </c>
      <c r="N916" s="140">
        <f t="shared" ref="N916" si="372">SUM(N914:N915)</f>
        <v>7456107.2693227269</v>
      </c>
      <c r="O916" s="140">
        <f t="shared" ref="O916" si="373">SUM(O914:O915)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74">INDEX(COSFactorTbl,MATCH($F918,COSFactors,0),MATCH(I$119,Classes,0))*$H918</f>
        <v>49979964.337954096</v>
      </c>
      <c r="J918" s="180">
        <f t="shared" si="374"/>
        <v>15597774.340819169</v>
      </c>
      <c r="K918" s="180">
        <f t="shared" si="374"/>
        <v>25670788.62670593</v>
      </c>
      <c r="L918" s="180">
        <f t="shared" si="374"/>
        <v>10311480.680603998</v>
      </c>
      <c r="M918" s="180">
        <f t="shared" si="374"/>
        <v>13547974.651105298</v>
      </c>
      <c r="N918" s="180">
        <f t="shared" si="374"/>
        <v>4416116.7793310145</v>
      </c>
      <c r="O918" s="180">
        <f t="shared" si="37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" si="375">SUM(J918:J919)</f>
        <v>15597774.340819169</v>
      </c>
      <c r="K920" s="140">
        <f t="shared" ref="K920" si="376">SUM(K918:K919)</f>
        <v>25670788.62670593</v>
      </c>
      <c r="L920" s="140">
        <f t="shared" ref="L920" si="377">SUM(L918:L919)</f>
        <v>10311480.680603998</v>
      </c>
      <c r="M920" s="140">
        <f t="shared" ref="M920" si="378">SUM(M918:M919)</f>
        <v>13547974.651105298</v>
      </c>
      <c r="N920" s="140">
        <f t="shared" ref="N920" si="379">SUM(N918:N919)</f>
        <v>4416116.7793310145</v>
      </c>
      <c r="O920" s="140">
        <f t="shared" ref="O920" si="380">SUM(O918:O919)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81">INDEX(COSFactorTbl,MATCH($F922,COSFactors,0),MATCH(I$119,Classes,0))*$H922</f>
        <v>71787953.638121635</v>
      </c>
      <c r="J922" s="180">
        <f t="shared" si="381"/>
        <v>22403623.453294471</v>
      </c>
      <c r="K922" s="180">
        <f t="shared" si="381"/>
        <v>36871842.711351193</v>
      </c>
      <c r="L922" s="180">
        <f t="shared" si="381"/>
        <v>14810736.799134901</v>
      </c>
      <c r="M922" s="180">
        <f t="shared" si="381"/>
        <v>19459425.172207043</v>
      </c>
      <c r="N922" s="180">
        <f t="shared" si="381"/>
        <v>6343021.4649913665</v>
      </c>
      <c r="O922" s="180">
        <f t="shared" si="381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" si="382">SUM(J922:J923)</f>
        <v>22403623.453294471</v>
      </c>
      <c r="K924" s="140">
        <f t="shared" ref="K924" si="383">SUM(K922:K923)</f>
        <v>36871842.711351193</v>
      </c>
      <c r="L924" s="140">
        <f t="shared" ref="L924" si="384">SUM(L922:L923)</f>
        <v>14810736.799134901</v>
      </c>
      <c r="M924" s="140">
        <f t="shared" ref="M924" si="385">SUM(M922:M923)</f>
        <v>19459425.172207043</v>
      </c>
      <c r="N924" s="140">
        <f t="shared" ref="N924" si="386">SUM(N922:N923)</f>
        <v>6343021.4649913665</v>
      </c>
      <c r="O924" s="140">
        <f t="shared" ref="O924" si="387">SUM(O922:O923)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88">INDEX(COSFactorTbl,MATCH($F926,COSFactors,0),MATCH(I$119,Classes,0))*$H926</f>
        <v>53989435.056749091</v>
      </c>
      <c r="J926" s="180">
        <f t="shared" si="388"/>
        <v>16849052.134356834</v>
      </c>
      <c r="K926" s="180">
        <f t="shared" si="388"/>
        <v>27730139.342348441</v>
      </c>
      <c r="L926" s="180">
        <f t="shared" si="388"/>
        <v>11138683.748952454</v>
      </c>
      <c r="M926" s="180">
        <f t="shared" si="388"/>
        <v>14634814.315401208</v>
      </c>
      <c r="N926" s="180">
        <f t="shared" si="388"/>
        <v>4770384.5574706849</v>
      </c>
      <c r="O926" s="180">
        <f t="shared" si="38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" si="389">SUM(J926:J927)</f>
        <v>16849052.134356834</v>
      </c>
      <c r="K928" s="140">
        <f t="shared" ref="K928" si="390">SUM(K926:K927)</f>
        <v>27730139.342348441</v>
      </c>
      <c r="L928" s="140">
        <f t="shared" ref="L928" si="391">SUM(L926:L927)</f>
        <v>11138683.748952454</v>
      </c>
      <c r="M928" s="140">
        <f t="shared" ref="M928" si="392">SUM(M926:M927)</f>
        <v>14634814.315401208</v>
      </c>
      <c r="N928" s="140">
        <f t="shared" ref="N928" si="393">SUM(N926:N927)</f>
        <v>4770384.5574706849</v>
      </c>
      <c r="O928" s="140">
        <f t="shared" ref="O928" si="394">SUM(O926:O927)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95">INDEX(COSFactorTbl,MATCH($F930,COSFactors,0),MATCH(I$119,Classes,0))*$H930</f>
        <v>128507.02603204988</v>
      </c>
      <c r="J930" s="180">
        <f t="shared" si="395"/>
        <v>40104.542286268843</v>
      </c>
      <c r="K930" s="180">
        <f t="shared" si="395"/>
        <v>66003.982716134662</v>
      </c>
      <c r="L930" s="180">
        <f t="shared" si="395"/>
        <v>26512.578266189288</v>
      </c>
      <c r="M930" s="180">
        <f t="shared" si="395"/>
        <v>34834.157131421591</v>
      </c>
      <c r="N930" s="180">
        <f t="shared" si="395"/>
        <v>11354.590613245191</v>
      </c>
      <c r="O930" s="180">
        <f t="shared" si="395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" si="396">SUM(J930:J931)</f>
        <v>40104.542286268843</v>
      </c>
      <c r="K932" s="140">
        <f t="shared" ref="K932" si="397">SUM(K930:K931)</f>
        <v>66003.982716134662</v>
      </c>
      <c r="L932" s="140">
        <f t="shared" ref="L932" si="398">SUM(L930:L931)</f>
        <v>26512.578266189288</v>
      </c>
      <c r="M932" s="140">
        <f t="shared" ref="M932" si="399">SUM(M930:M931)</f>
        <v>34834.157131421591</v>
      </c>
      <c r="N932" s="140">
        <f t="shared" ref="N932" si="400">SUM(N930:N931)</f>
        <v>11354.590613245191</v>
      </c>
      <c r="O932" s="140">
        <f t="shared" ref="O932" si="401">SUM(O930:O931)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402">INDEX(COSFactorTbl,MATCH($F934,COSFactors,0),MATCH(I$119,Classes,0))*$H934</f>
        <v>302467.97782392305</v>
      </c>
      <c r="J934" s="180">
        <f t="shared" si="402"/>
        <v>94394.370342493348</v>
      </c>
      <c r="K934" s="180">
        <f t="shared" si="402"/>
        <v>155354.08293936661</v>
      </c>
      <c r="L934" s="180">
        <f t="shared" si="402"/>
        <v>62402.859848867425</v>
      </c>
      <c r="M934" s="180">
        <f t="shared" si="402"/>
        <v>81989.424174473752</v>
      </c>
      <c r="N934" s="180">
        <f t="shared" si="402"/>
        <v>26725.38745819412</v>
      </c>
      <c r="O934" s="180">
        <f t="shared" si="40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" si="403">SUM(J934:J935)</f>
        <v>94394.370342493348</v>
      </c>
      <c r="K936" s="140">
        <f t="shared" ref="K936" si="404">SUM(K934:K935)</f>
        <v>155354.08293936661</v>
      </c>
      <c r="L936" s="140">
        <f t="shared" ref="L936" si="405">SUM(L934:L935)</f>
        <v>62402.859848867425</v>
      </c>
      <c r="M936" s="140">
        <f t="shared" ref="M936" si="406">SUM(M934:M935)</f>
        <v>81989.424174473752</v>
      </c>
      <c r="N936" s="140">
        <f t="shared" ref="N936" si="407">SUM(N934:N935)</f>
        <v>26725.38745819412</v>
      </c>
      <c r="O936" s="140">
        <f t="shared" ref="O936" si="408">SUM(O934:O935)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409">INDEX(COSFactorTbl,MATCH($F938,COSFactors,0),MATCH(I$119,Classes,0))*$H938</f>
        <v>404422.43574337178</v>
      </c>
      <c r="J938" s="180">
        <f t="shared" si="409"/>
        <v>126212.37279073602</v>
      </c>
      <c r="K938" s="180">
        <f t="shared" si="409"/>
        <v>207720.09346917103</v>
      </c>
      <c r="L938" s="180">
        <f t="shared" si="409"/>
        <v>83437.317097159321</v>
      </c>
      <c r="M938" s="180">
        <f t="shared" si="409"/>
        <v>109626.02675625973</v>
      </c>
      <c r="N938" s="180">
        <f t="shared" si="409"/>
        <v>35733.853116577295</v>
      </c>
      <c r="O938" s="180">
        <f t="shared" si="409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" si="410">SUM(J938:J939)</f>
        <v>126212.37279073602</v>
      </c>
      <c r="K940" s="140">
        <f t="shared" ref="K940" si="411">SUM(K938:K939)</f>
        <v>207720.09346917103</v>
      </c>
      <c r="L940" s="140">
        <f t="shared" ref="L940" si="412">SUM(L938:L939)</f>
        <v>83437.317097159321</v>
      </c>
      <c r="M940" s="140">
        <f t="shared" ref="M940" si="413">SUM(M938:M939)</f>
        <v>109626.02675625973</v>
      </c>
      <c r="N940" s="140">
        <f t="shared" ref="N940" si="414">SUM(N938:N939)</f>
        <v>35733.853116577295</v>
      </c>
      <c r="O940" s="140">
        <f t="shared" ref="O940" si="415">SUM(O938:O939)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416">INDEX(COSFactorTbl,MATCH($F942,COSFactors,0),MATCH(I$119,Classes,0))*$H942</f>
        <v>7020029.6199091151</v>
      </c>
      <c r="J942" s="180">
        <f t="shared" si="416"/>
        <v>2190814.645981221</v>
      </c>
      <c r="K942" s="180">
        <f t="shared" si="416"/>
        <v>3605638.7577102152</v>
      </c>
      <c r="L942" s="180">
        <f t="shared" si="416"/>
        <v>1448318.3564016882</v>
      </c>
      <c r="M942" s="180">
        <f t="shared" si="416"/>
        <v>1902906.1865159031</v>
      </c>
      <c r="N942" s="180">
        <f t="shared" si="416"/>
        <v>620273.96390796197</v>
      </c>
      <c r="O942" s="180">
        <f t="shared" si="41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416"/>
        <v>0</v>
      </c>
      <c r="J943" s="177">
        <f t="shared" si="416"/>
        <v>0</v>
      </c>
      <c r="K943" s="177">
        <f t="shared" si="416"/>
        <v>0</v>
      </c>
      <c r="L943" s="177">
        <f t="shared" si="416"/>
        <v>0</v>
      </c>
      <c r="M943" s="177">
        <f t="shared" si="416"/>
        <v>0</v>
      </c>
      <c r="N943" s="177">
        <f t="shared" si="416"/>
        <v>0</v>
      </c>
      <c r="O943" s="177">
        <f t="shared" si="41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417">J908+J912+J916+J920+J924+J928+J932+J936+J940+J942+J943</f>
        <v>91022554.686142474</v>
      </c>
      <c r="K945" s="140">
        <f t="shared" si="417"/>
        <v>149804754.86786848</v>
      </c>
      <c r="L945" s="140">
        <f t="shared" si="417"/>
        <v>60173797.468600027</v>
      </c>
      <c r="M945" s="140">
        <f t="shared" si="417"/>
        <v>79060719.60148257</v>
      </c>
      <c r="N945" s="140">
        <f t="shared" si="417"/>
        <v>25770742.816499677</v>
      </c>
      <c r="O945" s="140">
        <f t="shared" si="41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418">INDEX(COSFactorTbl,MATCH($F951,COSFactors,0),MATCH(I$119,Classes,0))*$H951</f>
        <v>0</v>
      </c>
      <c r="J951" s="180">
        <f t="shared" si="418"/>
        <v>0</v>
      </c>
      <c r="K951" s="180">
        <f t="shared" si="418"/>
        <v>0</v>
      </c>
      <c r="L951" s="180">
        <f t="shared" si="418"/>
        <v>0</v>
      </c>
      <c r="M951" s="180">
        <f t="shared" si="418"/>
        <v>0</v>
      </c>
      <c r="N951" s="180">
        <f t="shared" si="418"/>
        <v>0</v>
      </c>
      <c r="O951" s="180">
        <f t="shared" si="41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419">SUM(J951:J952)</f>
        <v>0</v>
      </c>
      <c r="K953" s="140">
        <f t="shared" si="419"/>
        <v>0</v>
      </c>
      <c r="L953" s="140">
        <f t="shared" si="419"/>
        <v>0</v>
      </c>
      <c r="M953" s="140">
        <f t="shared" si="419"/>
        <v>0</v>
      </c>
      <c r="N953" s="140">
        <f t="shared" si="419"/>
        <v>0</v>
      </c>
      <c r="O953" s="140">
        <f t="shared" si="41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420">INDEX(COSFactorTbl,MATCH($F955,COSFactors,0),MATCH(I$119,Classes,0))*$H955</f>
        <v>0</v>
      </c>
      <c r="J955" s="180">
        <f t="shared" si="420"/>
        <v>0</v>
      </c>
      <c r="K955" s="180">
        <f t="shared" si="420"/>
        <v>0</v>
      </c>
      <c r="L955" s="180">
        <f t="shared" si="420"/>
        <v>0</v>
      </c>
      <c r="M955" s="180">
        <f t="shared" si="420"/>
        <v>0</v>
      </c>
      <c r="N955" s="180">
        <f t="shared" si="420"/>
        <v>0</v>
      </c>
      <c r="O955" s="180">
        <f t="shared" si="42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421">SUM(J955:J956)</f>
        <v>0</v>
      </c>
      <c r="K957" s="140">
        <f t="shared" si="421"/>
        <v>0</v>
      </c>
      <c r="L957" s="140">
        <f t="shared" si="421"/>
        <v>0</v>
      </c>
      <c r="M957" s="140">
        <f t="shared" si="421"/>
        <v>0</v>
      </c>
      <c r="N957" s="140">
        <f t="shared" si="421"/>
        <v>0</v>
      </c>
      <c r="O957" s="140">
        <f t="shared" si="42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422">INDEX(COSFactorTbl,MATCH($F959,COSFactors,0),MATCH(I$119,Classes,0))*$H959</f>
        <v>0</v>
      </c>
      <c r="J959" s="180">
        <f t="shared" si="422"/>
        <v>0</v>
      </c>
      <c r="K959" s="180">
        <f t="shared" si="422"/>
        <v>0</v>
      </c>
      <c r="L959" s="180">
        <f t="shared" si="422"/>
        <v>0</v>
      </c>
      <c r="M959" s="180">
        <f t="shared" si="422"/>
        <v>0</v>
      </c>
      <c r="N959" s="180">
        <f t="shared" si="422"/>
        <v>0</v>
      </c>
      <c r="O959" s="180">
        <f t="shared" si="42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423">SUM(J959:J960)</f>
        <v>0</v>
      </c>
      <c r="K961" s="140">
        <f t="shared" si="423"/>
        <v>0</v>
      </c>
      <c r="L961" s="140">
        <f t="shared" si="423"/>
        <v>0</v>
      </c>
      <c r="M961" s="140">
        <f t="shared" si="423"/>
        <v>0</v>
      </c>
      <c r="N961" s="140">
        <f t="shared" si="423"/>
        <v>0</v>
      </c>
      <c r="O961" s="140">
        <f t="shared" si="42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424">INDEX(COSFactorTbl,MATCH($F963,COSFactors,0),MATCH(I$119,Classes,0))*$H963</f>
        <v>0</v>
      </c>
      <c r="J963" s="180">
        <f t="shared" si="424"/>
        <v>0</v>
      </c>
      <c r="K963" s="180">
        <f t="shared" si="424"/>
        <v>0</v>
      </c>
      <c r="L963" s="180">
        <f t="shared" si="424"/>
        <v>0</v>
      </c>
      <c r="M963" s="180">
        <f t="shared" si="424"/>
        <v>0</v>
      </c>
      <c r="N963" s="180">
        <f t="shared" si="424"/>
        <v>0</v>
      </c>
      <c r="O963" s="180">
        <f t="shared" si="42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424"/>
        <v>0</v>
      </c>
      <c r="J964" s="180">
        <f t="shared" si="424"/>
        <v>0</v>
      </c>
      <c r="K964" s="180">
        <f t="shared" si="424"/>
        <v>0</v>
      </c>
      <c r="L964" s="180">
        <f t="shared" si="424"/>
        <v>0</v>
      </c>
      <c r="M964" s="180">
        <f t="shared" si="424"/>
        <v>0</v>
      </c>
      <c r="N964" s="180">
        <f t="shared" si="424"/>
        <v>0</v>
      </c>
      <c r="O964" s="180">
        <f t="shared" si="42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425">SUM(J963:J965)</f>
        <v>0</v>
      </c>
      <c r="K966" s="140">
        <f t="shared" si="425"/>
        <v>0</v>
      </c>
      <c r="L966" s="140">
        <f t="shared" si="425"/>
        <v>0</v>
      </c>
      <c r="M966" s="140">
        <f t="shared" si="425"/>
        <v>0</v>
      </c>
      <c r="N966" s="140">
        <f t="shared" si="425"/>
        <v>0</v>
      </c>
      <c r="O966" s="140">
        <f t="shared" si="42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426">INDEX(COSFactorTbl,MATCH($F968,COSFactors,0),MATCH(I$119,Classes,0))*$H968</f>
        <v>0</v>
      </c>
      <c r="J968" s="180">
        <f t="shared" si="426"/>
        <v>0</v>
      </c>
      <c r="K968" s="180">
        <f t="shared" si="426"/>
        <v>0</v>
      </c>
      <c r="L968" s="180">
        <f t="shared" si="426"/>
        <v>0</v>
      </c>
      <c r="M968" s="180">
        <f t="shared" si="426"/>
        <v>0</v>
      </c>
      <c r="N968" s="180">
        <f t="shared" si="426"/>
        <v>0</v>
      </c>
      <c r="O968" s="180">
        <f t="shared" si="42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426"/>
        <v>0</v>
      </c>
      <c r="J969" s="180">
        <f t="shared" si="426"/>
        <v>0</v>
      </c>
      <c r="K969" s="180">
        <f t="shared" si="426"/>
        <v>0</v>
      </c>
      <c r="L969" s="180">
        <f t="shared" si="426"/>
        <v>0</v>
      </c>
      <c r="M969" s="180">
        <f t="shared" si="426"/>
        <v>0</v>
      </c>
      <c r="N969" s="180">
        <f t="shared" si="426"/>
        <v>0</v>
      </c>
      <c r="O969" s="180">
        <f t="shared" si="42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427">SUM(J968:J970)</f>
        <v>0</v>
      </c>
      <c r="K971" s="140">
        <f t="shared" si="427"/>
        <v>0</v>
      </c>
      <c r="L971" s="140">
        <f t="shared" si="427"/>
        <v>0</v>
      </c>
      <c r="M971" s="140">
        <f t="shared" si="427"/>
        <v>0</v>
      </c>
      <c r="N971" s="140">
        <f t="shared" si="427"/>
        <v>0</v>
      </c>
      <c r="O971" s="140">
        <f t="shared" si="42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428">INDEX(COSFactorTbl,MATCH($F973,COSFactors,0),MATCH(I$119,Classes,0))*$H973</f>
        <v>0</v>
      </c>
      <c r="J973" s="180">
        <f t="shared" si="428"/>
        <v>0</v>
      </c>
      <c r="K973" s="180">
        <f t="shared" si="428"/>
        <v>0</v>
      </c>
      <c r="L973" s="180">
        <f t="shared" si="428"/>
        <v>0</v>
      </c>
      <c r="M973" s="180">
        <f t="shared" si="428"/>
        <v>0</v>
      </c>
      <c r="N973" s="180">
        <f t="shared" si="428"/>
        <v>0</v>
      </c>
      <c r="O973" s="180">
        <f t="shared" si="42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428"/>
        <v>0</v>
      </c>
      <c r="J974" s="180">
        <f t="shared" si="428"/>
        <v>0</v>
      </c>
      <c r="K974" s="180">
        <f t="shared" si="428"/>
        <v>0</v>
      </c>
      <c r="L974" s="180">
        <f t="shared" si="428"/>
        <v>0</v>
      </c>
      <c r="M974" s="180">
        <f t="shared" si="428"/>
        <v>0</v>
      </c>
      <c r="N974" s="180">
        <f t="shared" si="428"/>
        <v>0</v>
      </c>
      <c r="O974" s="180">
        <f t="shared" si="42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429">SUM(J973:J975)</f>
        <v>0</v>
      </c>
      <c r="K976" s="140">
        <f t="shared" si="429"/>
        <v>0</v>
      </c>
      <c r="L976" s="140">
        <f t="shared" si="429"/>
        <v>0</v>
      </c>
      <c r="M976" s="140">
        <f t="shared" si="429"/>
        <v>0</v>
      </c>
      <c r="N976" s="140">
        <f t="shared" si="429"/>
        <v>0</v>
      </c>
      <c r="O976" s="140">
        <f t="shared" si="42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430">INDEX(COSFactorTbl,MATCH($F978,COSFactors,0),MATCH(I$119,Classes,0))*$H978</f>
        <v>0</v>
      </c>
      <c r="J978" s="180">
        <f t="shared" si="430"/>
        <v>0</v>
      </c>
      <c r="K978" s="180">
        <f t="shared" si="430"/>
        <v>0</v>
      </c>
      <c r="L978" s="180">
        <f t="shared" si="430"/>
        <v>0</v>
      </c>
      <c r="M978" s="180">
        <f t="shared" si="430"/>
        <v>0</v>
      </c>
      <c r="N978" s="180">
        <f t="shared" si="430"/>
        <v>0</v>
      </c>
      <c r="O978" s="180">
        <f t="shared" si="43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430"/>
        <v>0</v>
      </c>
      <c r="J979" s="180">
        <f t="shared" si="430"/>
        <v>0</v>
      </c>
      <c r="K979" s="180">
        <f t="shared" si="430"/>
        <v>0</v>
      </c>
      <c r="L979" s="180">
        <f t="shared" si="430"/>
        <v>0</v>
      </c>
      <c r="M979" s="180">
        <f t="shared" si="430"/>
        <v>0</v>
      </c>
      <c r="N979" s="180">
        <f t="shared" si="430"/>
        <v>0</v>
      </c>
      <c r="O979" s="180">
        <f t="shared" si="43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431">SUM(J978:J980)</f>
        <v>0</v>
      </c>
      <c r="K981" s="140">
        <f t="shared" si="431"/>
        <v>0</v>
      </c>
      <c r="L981" s="140">
        <f t="shared" si="431"/>
        <v>0</v>
      </c>
      <c r="M981" s="140">
        <f t="shared" si="431"/>
        <v>0</v>
      </c>
      <c r="N981" s="140">
        <f t="shared" si="431"/>
        <v>0</v>
      </c>
      <c r="O981" s="140">
        <f t="shared" si="43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432">INDEX(COSFactorTbl,MATCH($F983,COSFactors,0),MATCH(I$119,Classes,0))*$H983</f>
        <v>0</v>
      </c>
      <c r="J983" s="180">
        <f t="shared" si="432"/>
        <v>0</v>
      </c>
      <c r="K983" s="180">
        <f t="shared" si="432"/>
        <v>0</v>
      </c>
      <c r="L983" s="180">
        <f t="shared" si="432"/>
        <v>0</v>
      </c>
      <c r="M983" s="180">
        <f t="shared" si="432"/>
        <v>0</v>
      </c>
      <c r="N983" s="180">
        <f t="shared" si="432"/>
        <v>0</v>
      </c>
      <c r="O983" s="180">
        <f t="shared" si="43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433">SUM(J983:J984)</f>
        <v>0</v>
      </c>
      <c r="K985" s="140">
        <f t="shared" si="433"/>
        <v>0</v>
      </c>
      <c r="L985" s="140">
        <f t="shared" si="433"/>
        <v>0</v>
      </c>
      <c r="M985" s="140">
        <f t="shared" si="433"/>
        <v>0</v>
      </c>
      <c r="N985" s="140">
        <f t="shared" si="433"/>
        <v>0</v>
      </c>
      <c r="O985" s="140">
        <f t="shared" si="43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434">INDEX(COSFactorTbl,MATCH($F987,COSFactors,0),MATCH(I$119,Classes,0))*$H987</f>
        <v>0</v>
      </c>
      <c r="J987" s="180">
        <f t="shared" si="434"/>
        <v>0</v>
      </c>
      <c r="K987" s="180">
        <f t="shared" si="434"/>
        <v>0</v>
      </c>
      <c r="L987" s="180">
        <f t="shared" si="434"/>
        <v>0</v>
      </c>
      <c r="M987" s="180">
        <f t="shared" si="434"/>
        <v>0</v>
      </c>
      <c r="N987" s="180">
        <f t="shared" si="434"/>
        <v>0</v>
      </c>
      <c r="O987" s="180">
        <f t="shared" si="43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435">SUM(J987:J988)</f>
        <v>0</v>
      </c>
      <c r="K989" s="140">
        <f t="shared" si="435"/>
        <v>0</v>
      </c>
      <c r="L989" s="140">
        <f t="shared" si="435"/>
        <v>0</v>
      </c>
      <c r="M989" s="140">
        <f t="shared" si="435"/>
        <v>0</v>
      </c>
      <c r="N989" s="140">
        <f t="shared" si="435"/>
        <v>0</v>
      </c>
      <c r="O989" s="140">
        <f t="shared" si="43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436">INDEX(COSFactorTbl,MATCH($F991,COSFactors,0),MATCH(I$119,Classes,0))*$H991</f>
        <v>0</v>
      </c>
      <c r="J991" s="180">
        <f t="shared" si="436"/>
        <v>0</v>
      </c>
      <c r="K991" s="180">
        <f t="shared" si="436"/>
        <v>0</v>
      </c>
      <c r="L991" s="180">
        <f t="shared" si="436"/>
        <v>0</v>
      </c>
      <c r="M991" s="180">
        <f t="shared" si="436"/>
        <v>0</v>
      </c>
      <c r="N991" s="180">
        <f t="shared" si="436"/>
        <v>0</v>
      </c>
      <c r="O991" s="180">
        <f t="shared" si="43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437">SUM(J991:J992)</f>
        <v>0</v>
      </c>
      <c r="K993" s="140">
        <f t="shared" si="437"/>
        <v>0</v>
      </c>
      <c r="L993" s="140">
        <f t="shared" si="437"/>
        <v>0</v>
      </c>
      <c r="M993" s="140">
        <f t="shared" si="437"/>
        <v>0</v>
      </c>
      <c r="N993" s="140">
        <f t="shared" si="437"/>
        <v>0</v>
      </c>
      <c r="O993" s="140">
        <f t="shared" si="43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438">SUM(J995:J997)</f>
        <v>0</v>
      </c>
      <c r="K998" s="140">
        <f t="shared" si="438"/>
        <v>0</v>
      </c>
      <c r="L998" s="140">
        <f t="shared" si="438"/>
        <v>0</v>
      </c>
      <c r="M998" s="140">
        <f t="shared" si="438"/>
        <v>0</v>
      </c>
      <c r="N998" s="140">
        <f t="shared" si="438"/>
        <v>0</v>
      </c>
      <c r="O998" s="140">
        <f t="shared" si="43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439">SUM(J1000:J1002)</f>
        <v>0</v>
      </c>
      <c r="K1003" s="140">
        <f t="shared" si="439"/>
        <v>0</v>
      </c>
      <c r="L1003" s="140">
        <f t="shared" si="439"/>
        <v>0</v>
      </c>
      <c r="M1003" s="140">
        <f t="shared" si="439"/>
        <v>0</v>
      </c>
      <c r="N1003" s="140">
        <f t="shared" si="439"/>
        <v>0</v>
      </c>
      <c r="O1003" s="140">
        <f t="shared" si="43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40">INDEX(COSFactorTbl,MATCH($F1008,COSFactors,0),MATCH(I$119,Classes,0))*$H1008</f>
        <v>0</v>
      </c>
      <c r="J1008" s="180">
        <f t="shared" si="440"/>
        <v>0</v>
      </c>
      <c r="K1008" s="180">
        <f t="shared" si="440"/>
        <v>0</v>
      </c>
      <c r="L1008" s="180">
        <f t="shared" si="440"/>
        <v>0</v>
      </c>
      <c r="M1008" s="180">
        <f t="shared" si="440"/>
        <v>0</v>
      </c>
      <c r="N1008" s="180">
        <f t="shared" si="440"/>
        <v>0</v>
      </c>
      <c r="O1008" s="180">
        <f t="shared" si="44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40"/>
        <v>0</v>
      </c>
      <c r="J1009" s="177">
        <f t="shared" si="440"/>
        <v>0</v>
      </c>
      <c r="K1009" s="177">
        <f t="shared" si="440"/>
        <v>0</v>
      </c>
      <c r="L1009" s="177">
        <f t="shared" si="440"/>
        <v>0</v>
      </c>
      <c r="M1009" s="177">
        <f t="shared" si="440"/>
        <v>0</v>
      </c>
      <c r="N1009" s="177">
        <f t="shared" si="440"/>
        <v>0</v>
      </c>
      <c r="O1009" s="177">
        <f t="shared" si="44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41">J953+J957+J961+J966+J971+J976+J981+J985+J989+J993+J998+J1003+J1005+J1008+J1009</f>
        <v>0</v>
      </c>
      <c r="K1010" s="140">
        <f t="shared" si="441"/>
        <v>0</v>
      </c>
      <c r="L1010" s="140">
        <f t="shared" si="441"/>
        <v>0</v>
      </c>
      <c r="M1010" s="140">
        <f t="shared" si="441"/>
        <v>0</v>
      </c>
      <c r="N1010" s="140">
        <f t="shared" si="441"/>
        <v>0</v>
      </c>
      <c r="O1010" s="140">
        <f t="shared" si="44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42">INDEX(FuncStudy,$R1017,MATCH($A$1,UnbundledCategories,0))</f>
        <v>315393.61940641224</v>
      </c>
      <c r="I1017" s="180">
        <f t="shared" ref="I1017:O1023" si="443">INDEX(COSFactorTbl,MATCH($F1017,COSFactors,0),MATCH(I$119,Classes,0))*$H1017</f>
        <v>131668.10374154022</v>
      </c>
      <c r="J1017" s="180">
        <f t="shared" si="443"/>
        <v>41091.053129954693</v>
      </c>
      <c r="K1017" s="180">
        <f t="shared" si="443"/>
        <v>67627.580467509921</v>
      </c>
      <c r="L1017" s="180">
        <f t="shared" si="443"/>
        <v>27164.747433635952</v>
      </c>
      <c r="M1017" s="180">
        <f t="shared" si="443"/>
        <v>35691.024503090113</v>
      </c>
      <c r="N1017" s="180">
        <f t="shared" si="443"/>
        <v>11633.89630100553</v>
      </c>
      <c r="O1017" s="180">
        <f t="shared" si="443"/>
        <v>517.21382967579677</v>
      </c>
      <c r="P1017" s="164">
        <f t="shared" ref="P1017:P1024" si="44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42"/>
        <v>0</v>
      </c>
      <c r="I1018" s="180">
        <f t="shared" si="443"/>
        <v>0</v>
      </c>
      <c r="J1018" s="180">
        <f t="shared" si="443"/>
        <v>0</v>
      </c>
      <c r="K1018" s="180">
        <f t="shared" si="443"/>
        <v>0</v>
      </c>
      <c r="L1018" s="180">
        <f t="shared" si="443"/>
        <v>0</v>
      </c>
      <c r="M1018" s="180">
        <f t="shared" si="443"/>
        <v>0</v>
      </c>
      <c r="N1018" s="180">
        <f t="shared" si="443"/>
        <v>0</v>
      </c>
      <c r="O1018" s="180">
        <f t="shared" si="443"/>
        <v>0</v>
      </c>
      <c r="P1018" s="164">
        <f t="shared" si="44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42"/>
        <v>0</v>
      </c>
      <c r="I1019" s="180">
        <f t="shared" si="443"/>
        <v>0</v>
      </c>
      <c r="J1019" s="180">
        <f t="shared" si="443"/>
        <v>0</v>
      </c>
      <c r="K1019" s="180">
        <f t="shared" si="443"/>
        <v>0</v>
      </c>
      <c r="L1019" s="180">
        <f t="shared" si="443"/>
        <v>0</v>
      </c>
      <c r="M1019" s="180">
        <f t="shared" si="443"/>
        <v>0</v>
      </c>
      <c r="N1019" s="180">
        <f t="shared" si="443"/>
        <v>0</v>
      </c>
      <c r="O1019" s="180">
        <f t="shared" si="443"/>
        <v>0</v>
      </c>
      <c r="P1019" s="164">
        <f t="shared" si="44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42"/>
        <v>57.286382485528101</v>
      </c>
      <c r="I1020" s="180">
        <f t="shared" si="443"/>
        <v>23.915478589192773</v>
      </c>
      <c r="J1020" s="180">
        <f t="shared" si="443"/>
        <v>7.4635555112561134</v>
      </c>
      <c r="K1020" s="180">
        <f t="shared" si="443"/>
        <v>12.283506078924304</v>
      </c>
      <c r="L1020" s="180">
        <f t="shared" si="443"/>
        <v>4.9340570507888932</v>
      </c>
      <c r="M1020" s="180">
        <f t="shared" si="443"/>
        <v>6.4827236671193322</v>
      </c>
      <c r="N1020" s="180">
        <f t="shared" si="443"/>
        <v>2.1131176799032718</v>
      </c>
      <c r="O1020" s="180">
        <f t="shared" si="443"/>
        <v>9.3943908343410473E-2</v>
      </c>
      <c r="P1020" s="164">
        <f t="shared" si="44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42"/>
        <v>0</v>
      </c>
      <c r="I1021" s="180">
        <f t="shared" si="443"/>
        <v>0</v>
      </c>
      <c r="J1021" s="180">
        <f t="shared" si="443"/>
        <v>0</v>
      </c>
      <c r="K1021" s="180">
        <f t="shared" si="443"/>
        <v>0</v>
      </c>
      <c r="L1021" s="180">
        <f t="shared" si="443"/>
        <v>0</v>
      </c>
      <c r="M1021" s="180">
        <f t="shared" si="443"/>
        <v>0</v>
      </c>
      <c r="N1021" s="180">
        <f t="shared" si="443"/>
        <v>0</v>
      </c>
      <c r="O1021" s="180">
        <f t="shared" si="443"/>
        <v>0</v>
      </c>
      <c r="P1021" s="164">
        <f t="shared" ref="P1021:P1022" si="44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42"/>
        <v>0</v>
      </c>
      <c r="I1022" s="180">
        <f t="shared" si="443"/>
        <v>0</v>
      </c>
      <c r="J1022" s="180">
        <f t="shared" si="443"/>
        <v>0</v>
      </c>
      <c r="K1022" s="180">
        <f t="shared" si="443"/>
        <v>0</v>
      </c>
      <c r="L1022" s="180">
        <f t="shared" si="443"/>
        <v>0</v>
      </c>
      <c r="M1022" s="180">
        <f t="shared" si="443"/>
        <v>0</v>
      </c>
      <c r="N1022" s="180">
        <f t="shared" si="443"/>
        <v>0</v>
      </c>
      <c r="O1022" s="180">
        <f t="shared" si="443"/>
        <v>0</v>
      </c>
      <c r="P1022" s="164">
        <f t="shared" si="44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42"/>
        <v>162399.51162620386</v>
      </c>
      <c r="I1023" s="180">
        <f t="shared" si="443"/>
        <v>67797.299719056216</v>
      </c>
      <c r="J1023" s="180">
        <f t="shared" si="443"/>
        <v>21158.218016808001</v>
      </c>
      <c r="K1023" s="180">
        <f t="shared" si="443"/>
        <v>34822.156710257557</v>
      </c>
      <c r="L1023" s="180">
        <f t="shared" si="443"/>
        <v>13987.415867747777</v>
      </c>
      <c r="M1023" s="180">
        <f t="shared" si="443"/>
        <v>18377.686142317903</v>
      </c>
      <c r="N1023" s="180">
        <f t="shared" si="443"/>
        <v>5990.4162967818929</v>
      </c>
      <c r="O1023" s="180">
        <f t="shared" si="443"/>
        <v>266.31887323450491</v>
      </c>
      <c r="P1023" s="164">
        <f t="shared" si="44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46">SUM(I1017:I1023)</f>
        <v>199489.31893918564</v>
      </c>
      <c r="J1024" s="140">
        <f t="shared" si="446"/>
        <v>62256.734702273949</v>
      </c>
      <c r="K1024" s="140">
        <f t="shared" si="446"/>
        <v>102462.02068384641</v>
      </c>
      <c r="L1024" s="140">
        <f t="shared" si="446"/>
        <v>41157.097358434519</v>
      </c>
      <c r="M1024" s="140">
        <f t="shared" si="446"/>
        <v>54075.193369075132</v>
      </c>
      <c r="N1024" s="140">
        <f t="shared" si="446"/>
        <v>17626.425715467325</v>
      </c>
      <c r="O1024" s="140">
        <f t="shared" si="446"/>
        <v>783.62664681864499</v>
      </c>
      <c r="P1024" s="164">
        <f t="shared" si="44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47">INDEX(FuncStudy,$R1027,MATCH($A$1,UnbundledCategories,0))</f>
        <v>4102769.3290386335</v>
      </c>
      <c r="I1027" s="180">
        <f t="shared" ref="I1027:O1035" si="448">INDEX(COSFactorTbl,MATCH($F1027,COSFactors,0),MATCH(I$119,Classes,0))*$H1027</f>
        <v>1712792.6007512799</v>
      </c>
      <c r="J1027" s="180">
        <f t="shared" si="448"/>
        <v>534529.24252800376</v>
      </c>
      <c r="K1027" s="180">
        <f t="shared" si="448"/>
        <v>879727.25466478115</v>
      </c>
      <c r="L1027" s="180">
        <f t="shared" si="448"/>
        <v>353370.15635116119</v>
      </c>
      <c r="M1027" s="180">
        <f t="shared" si="448"/>
        <v>464283.45928125439</v>
      </c>
      <c r="N1027" s="180">
        <f t="shared" si="448"/>
        <v>151338.48620911918</v>
      </c>
      <c r="O1027" s="180">
        <f t="shared" si="448"/>
        <v>6728.1292530337359</v>
      </c>
      <c r="P1027" s="164">
        <f t="shared" ref="P1027:P1035" si="44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47"/>
        <v>0</v>
      </c>
      <c r="I1028" s="180">
        <f t="shared" si="448"/>
        <v>0</v>
      </c>
      <c r="J1028" s="180">
        <f t="shared" si="448"/>
        <v>0</v>
      </c>
      <c r="K1028" s="180">
        <f t="shared" si="448"/>
        <v>0</v>
      </c>
      <c r="L1028" s="180">
        <f t="shared" si="448"/>
        <v>0</v>
      </c>
      <c r="M1028" s="180">
        <f t="shared" si="448"/>
        <v>0</v>
      </c>
      <c r="N1028" s="180">
        <f t="shared" si="448"/>
        <v>0</v>
      </c>
      <c r="O1028" s="180">
        <f t="shared" si="448"/>
        <v>0</v>
      </c>
      <c r="P1028" s="164">
        <f t="shared" si="44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47"/>
        <v>0</v>
      </c>
      <c r="I1029" s="180">
        <f t="shared" si="448"/>
        <v>0</v>
      </c>
      <c r="J1029" s="180">
        <f t="shared" si="448"/>
        <v>0</v>
      </c>
      <c r="K1029" s="180">
        <f t="shared" si="448"/>
        <v>0</v>
      </c>
      <c r="L1029" s="180">
        <f t="shared" si="448"/>
        <v>0</v>
      </c>
      <c r="M1029" s="180">
        <f t="shared" si="448"/>
        <v>0</v>
      </c>
      <c r="N1029" s="180">
        <f t="shared" si="448"/>
        <v>0</v>
      </c>
      <c r="O1029" s="180">
        <f t="shared" si="448"/>
        <v>0</v>
      </c>
      <c r="P1029" s="164">
        <f t="shared" si="44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47"/>
        <v>0</v>
      </c>
      <c r="I1030" s="180">
        <f t="shared" si="448"/>
        <v>0</v>
      </c>
      <c r="J1030" s="180">
        <f t="shared" si="448"/>
        <v>0</v>
      </c>
      <c r="K1030" s="180">
        <f t="shared" si="448"/>
        <v>0</v>
      </c>
      <c r="L1030" s="180">
        <f t="shared" si="448"/>
        <v>0</v>
      </c>
      <c r="M1030" s="180">
        <f t="shared" si="448"/>
        <v>0</v>
      </c>
      <c r="N1030" s="180">
        <f t="shared" si="448"/>
        <v>0</v>
      </c>
      <c r="O1030" s="180">
        <f t="shared" si="448"/>
        <v>0</v>
      </c>
      <c r="P1030" s="164">
        <f t="shared" ref="P1030" si="45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47"/>
        <v>533716.39522404689</v>
      </c>
      <c r="I1031" s="180">
        <f t="shared" si="448"/>
        <v>222811.81790290828</v>
      </c>
      <c r="J1031" s="180">
        <f t="shared" si="448"/>
        <v>69535.232810842746</v>
      </c>
      <c r="K1031" s="180">
        <f t="shared" si="448"/>
        <v>114440.95962617861</v>
      </c>
      <c r="L1031" s="180">
        <f t="shared" si="448"/>
        <v>45968.815427332949</v>
      </c>
      <c r="M1031" s="180">
        <f t="shared" si="448"/>
        <v>60397.179167712427</v>
      </c>
      <c r="N1031" s="180">
        <f t="shared" si="448"/>
        <v>19687.149054787777</v>
      </c>
      <c r="O1031" s="180">
        <f t="shared" si="448"/>
        <v>875.2412342840762</v>
      </c>
      <c r="P1031" s="164">
        <f t="shared" si="44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47"/>
        <v>1379.788769833594</v>
      </c>
      <c r="I1032" s="180">
        <f t="shared" si="448"/>
        <v>576.02360894231902</v>
      </c>
      <c r="J1032" s="180">
        <f t="shared" si="448"/>
        <v>179.76575986557302</v>
      </c>
      <c r="K1032" s="180">
        <f t="shared" si="448"/>
        <v>295.85816046534387</v>
      </c>
      <c r="L1032" s="180">
        <f t="shared" si="448"/>
        <v>118.84074736463992</v>
      </c>
      <c r="M1032" s="180">
        <f t="shared" si="448"/>
        <v>156.14163306760335</v>
      </c>
      <c r="N1032" s="180">
        <f t="shared" si="448"/>
        <v>50.896145254134652</v>
      </c>
      <c r="O1032" s="180">
        <f t="shared" si="448"/>
        <v>2.2627148739800425</v>
      </c>
      <c r="P1032" s="164">
        <f t="shared" ref="P1032:P1033" si="45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47"/>
        <v>0</v>
      </c>
      <c r="I1033" s="180">
        <f t="shared" si="448"/>
        <v>0</v>
      </c>
      <c r="J1033" s="180">
        <f t="shared" si="448"/>
        <v>0</v>
      </c>
      <c r="K1033" s="180">
        <f t="shared" si="448"/>
        <v>0</v>
      </c>
      <c r="L1033" s="180">
        <f t="shared" si="448"/>
        <v>0</v>
      </c>
      <c r="M1033" s="180">
        <f t="shared" si="448"/>
        <v>0</v>
      </c>
      <c r="N1033" s="180">
        <f t="shared" si="448"/>
        <v>0</v>
      </c>
      <c r="O1033" s="180">
        <f t="shared" si="448"/>
        <v>0</v>
      </c>
      <c r="P1033" s="164">
        <f t="shared" si="45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47"/>
        <v>0</v>
      </c>
      <c r="I1034" s="180">
        <f t="shared" si="448"/>
        <v>0</v>
      </c>
      <c r="J1034" s="180">
        <f t="shared" si="448"/>
        <v>0</v>
      </c>
      <c r="K1034" s="180">
        <f t="shared" si="448"/>
        <v>0</v>
      </c>
      <c r="L1034" s="180">
        <f t="shared" si="448"/>
        <v>0</v>
      </c>
      <c r="M1034" s="180">
        <f t="shared" si="448"/>
        <v>0</v>
      </c>
      <c r="N1034" s="180">
        <f t="shared" si="448"/>
        <v>0</v>
      </c>
      <c r="O1034" s="180">
        <f t="shared" si="448"/>
        <v>0</v>
      </c>
      <c r="P1034" s="164">
        <f t="shared" si="44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47"/>
        <v>2302716.216858122</v>
      </c>
      <c r="I1035" s="180">
        <f t="shared" si="448"/>
        <v>961320.2648145837</v>
      </c>
      <c r="J1035" s="180">
        <f t="shared" si="448"/>
        <v>300009.3489151976</v>
      </c>
      <c r="K1035" s="180">
        <f t="shared" si="448"/>
        <v>493754.84051484463</v>
      </c>
      <c r="L1035" s="180">
        <f t="shared" si="448"/>
        <v>198332.18110124141</v>
      </c>
      <c r="M1035" s="180">
        <f t="shared" si="448"/>
        <v>260583.27075298873</v>
      </c>
      <c r="N1035" s="180">
        <f t="shared" si="448"/>
        <v>84940.087652979637</v>
      </c>
      <c r="O1035" s="180">
        <f t="shared" si="448"/>
        <v>3776.2231062862706</v>
      </c>
      <c r="P1035" s="164">
        <f t="shared" si="44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52">SUM(J1027:J1035)</f>
        <v>904253.59001390962</v>
      </c>
      <c r="K1037" s="140">
        <f t="shared" si="452"/>
        <v>1488218.9129662698</v>
      </c>
      <c r="L1037" s="140">
        <f t="shared" si="452"/>
        <v>597789.99362710014</v>
      </c>
      <c r="M1037" s="140">
        <f t="shared" si="452"/>
        <v>785420.05083502317</v>
      </c>
      <c r="N1037" s="140">
        <f t="shared" si="452"/>
        <v>256016.61906214076</v>
      </c>
      <c r="O1037" s="140">
        <f t="shared" si="45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53">INDEX(FuncStudy,$R1040,MATCH($A$1,UnbundledCategories,0))</f>
        <v>124056.11210061364</v>
      </c>
      <c r="I1040" s="180">
        <f t="shared" ref="I1040:O1053" si="454">INDEX(COSFactorTbl,MATCH($F1040,COSFactors,0),MATCH(I$119,Classes,0))*$H1040</f>
        <v>51789.992037814984</v>
      </c>
      <c r="J1040" s="180">
        <f t="shared" si="454"/>
        <v>16162.648765741935</v>
      </c>
      <c r="K1040" s="180">
        <f t="shared" si="454"/>
        <v>26600.4579273366</v>
      </c>
      <c r="L1040" s="180">
        <f t="shared" si="454"/>
        <v>10684.911632500465</v>
      </c>
      <c r="M1040" s="180">
        <f t="shared" si="454"/>
        <v>14038.615445278334</v>
      </c>
      <c r="N1040" s="180">
        <f t="shared" si="454"/>
        <v>4576.0467393117897</v>
      </c>
      <c r="O1040" s="180">
        <f t="shared" si="454"/>
        <v>203.43955262952863</v>
      </c>
      <c r="P1040" s="164">
        <f t="shared" ref="P1040:P1054" si="45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53"/>
        <v>0</v>
      </c>
      <c r="I1041" s="180">
        <f t="shared" si="454"/>
        <v>0</v>
      </c>
      <c r="J1041" s="180">
        <f t="shared" si="454"/>
        <v>0</v>
      </c>
      <c r="K1041" s="180">
        <f t="shared" si="454"/>
        <v>0</v>
      </c>
      <c r="L1041" s="180">
        <f t="shared" si="454"/>
        <v>0</v>
      </c>
      <c r="M1041" s="180">
        <f t="shared" si="454"/>
        <v>0</v>
      </c>
      <c r="N1041" s="180">
        <f t="shared" si="454"/>
        <v>0</v>
      </c>
      <c r="O1041" s="180">
        <f t="shared" si="454"/>
        <v>0</v>
      </c>
      <c r="P1041" s="164">
        <f t="shared" si="45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53"/>
        <v>0</v>
      </c>
      <c r="I1042" s="180">
        <f t="shared" si="454"/>
        <v>0</v>
      </c>
      <c r="J1042" s="180">
        <f t="shared" si="454"/>
        <v>0</v>
      </c>
      <c r="K1042" s="180">
        <f t="shared" si="454"/>
        <v>0</v>
      </c>
      <c r="L1042" s="180">
        <f t="shared" si="454"/>
        <v>0</v>
      </c>
      <c r="M1042" s="180">
        <f t="shared" si="454"/>
        <v>0</v>
      </c>
      <c r="N1042" s="180">
        <f t="shared" si="454"/>
        <v>0</v>
      </c>
      <c r="O1042" s="180">
        <f t="shared" si="454"/>
        <v>0</v>
      </c>
      <c r="P1042" s="164">
        <f t="shared" si="45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53"/>
        <v>0</v>
      </c>
      <c r="I1043" s="180">
        <f t="shared" si="454"/>
        <v>0</v>
      </c>
      <c r="J1043" s="180">
        <f t="shared" si="454"/>
        <v>0</v>
      </c>
      <c r="K1043" s="180">
        <f t="shared" si="454"/>
        <v>0</v>
      </c>
      <c r="L1043" s="180">
        <f t="shared" si="454"/>
        <v>0</v>
      </c>
      <c r="M1043" s="180">
        <f t="shared" si="454"/>
        <v>0</v>
      </c>
      <c r="N1043" s="180">
        <f t="shared" si="454"/>
        <v>0</v>
      </c>
      <c r="O1043" s="180">
        <f t="shared" si="454"/>
        <v>0</v>
      </c>
      <c r="P1043" s="164">
        <f t="shared" si="45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53"/>
        <v>48659.145684362149</v>
      </c>
      <c r="I1044" s="180">
        <f t="shared" si="454"/>
        <v>20313.84608858405</v>
      </c>
      <c r="J1044" s="180">
        <f t="shared" si="454"/>
        <v>6339.5560897440273</v>
      </c>
      <c r="K1044" s="180">
        <f t="shared" si="454"/>
        <v>10433.629876351857</v>
      </c>
      <c r="L1044" s="180">
        <f t="shared" si="454"/>
        <v>4190.9960174207663</v>
      </c>
      <c r="M1044" s="180">
        <f t="shared" si="454"/>
        <v>5506.4359392829629</v>
      </c>
      <c r="N1044" s="180">
        <f t="shared" si="454"/>
        <v>1794.8855657029844</v>
      </c>
      <c r="O1044" s="180">
        <f t="shared" si="454"/>
        <v>79.796107275497391</v>
      </c>
      <c r="P1044" s="164">
        <f t="shared" si="45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53"/>
        <v>0</v>
      </c>
      <c r="I1045" s="180">
        <f t="shared" si="454"/>
        <v>0</v>
      </c>
      <c r="J1045" s="180">
        <f t="shared" si="454"/>
        <v>0</v>
      </c>
      <c r="K1045" s="180">
        <f t="shared" si="454"/>
        <v>0</v>
      </c>
      <c r="L1045" s="180">
        <f t="shared" si="454"/>
        <v>0</v>
      </c>
      <c r="M1045" s="180">
        <f t="shared" si="454"/>
        <v>0</v>
      </c>
      <c r="N1045" s="180">
        <f t="shared" si="454"/>
        <v>0</v>
      </c>
      <c r="O1045" s="180">
        <f t="shared" si="454"/>
        <v>0</v>
      </c>
      <c r="P1045" s="164">
        <f t="shared" si="45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53"/>
        <v>1578119.9927417866</v>
      </c>
      <c r="I1046" s="180">
        <f t="shared" si="454"/>
        <v>658821.403273765</v>
      </c>
      <c r="J1046" s="180">
        <f t="shared" si="454"/>
        <v>205605.34036560816</v>
      </c>
      <c r="K1046" s="180">
        <f t="shared" si="454"/>
        <v>338384.89503177803</v>
      </c>
      <c r="L1046" s="180">
        <f t="shared" si="454"/>
        <v>135922.94956215107</v>
      </c>
      <c r="M1046" s="180">
        <f t="shared" si="454"/>
        <v>178585.47498763498</v>
      </c>
      <c r="N1046" s="180">
        <f t="shared" si="454"/>
        <v>58211.9713793052</v>
      </c>
      <c r="O1046" s="180">
        <f t="shared" si="454"/>
        <v>2587.9581415442085</v>
      </c>
      <c r="P1046" s="164">
        <f t="shared" si="45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53"/>
        <v>31258.399161485409</v>
      </c>
      <c r="I1047" s="180">
        <f t="shared" si="454"/>
        <v>13049.516192924155</v>
      </c>
      <c r="J1047" s="180">
        <f t="shared" si="454"/>
        <v>4072.5000813881852</v>
      </c>
      <c r="K1047" s="180">
        <f t="shared" si="454"/>
        <v>6702.5132231826037</v>
      </c>
      <c r="L1047" s="180">
        <f t="shared" si="454"/>
        <v>2692.2755127374826</v>
      </c>
      <c r="M1047" s="180">
        <f t="shared" si="454"/>
        <v>3537.3077378662565</v>
      </c>
      <c r="N1047" s="180">
        <f t="shared" si="454"/>
        <v>1153.0257811321023</v>
      </c>
      <c r="O1047" s="180">
        <f t="shared" si="454"/>
        <v>51.260632254622863</v>
      </c>
      <c r="P1047" s="164">
        <f t="shared" si="45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53"/>
        <v>0</v>
      </c>
      <c r="I1048" s="180">
        <f t="shared" si="454"/>
        <v>0</v>
      </c>
      <c r="J1048" s="180">
        <f t="shared" si="454"/>
        <v>0</v>
      </c>
      <c r="K1048" s="180">
        <f t="shared" si="454"/>
        <v>0</v>
      </c>
      <c r="L1048" s="180">
        <f t="shared" si="454"/>
        <v>0</v>
      </c>
      <c r="M1048" s="180">
        <f t="shared" si="454"/>
        <v>0</v>
      </c>
      <c r="N1048" s="180">
        <f t="shared" si="454"/>
        <v>0</v>
      </c>
      <c r="O1048" s="180">
        <f t="shared" si="454"/>
        <v>0</v>
      </c>
      <c r="P1048" s="164">
        <f t="shared" ref="P1048:P1052" si="45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53"/>
        <v>0</v>
      </c>
      <c r="I1049" s="180">
        <f t="shared" si="454"/>
        <v>0</v>
      </c>
      <c r="J1049" s="180">
        <f t="shared" si="454"/>
        <v>0</v>
      </c>
      <c r="K1049" s="180">
        <f t="shared" si="454"/>
        <v>0</v>
      </c>
      <c r="L1049" s="180">
        <f t="shared" si="454"/>
        <v>0</v>
      </c>
      <c r="M1049" s="180">
        <f t="shared" si="454"/>
        <v>0</v>
      </c>
      <c r="N1049" s="180">
        <f t="shared" si="454"/>
        <v>0</v>
      </c>
      <c r="O1049" s="180">
        <f t="shared" si="454"/>
        <v>0</v>
      </c>
      <c r="P1049" s="164">
        <f t="shared" si="45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53"/>
        <v>0</v>
      </c>
      <c r="I1050" s="180">
        <f t="shared" si="454"/>
        <v>0</v>
      </c>
      <c r="J1050" s="180">
        <f t="shared" si="454"/>
        <v>0</v>
      </c>
      <c r="K1050" s="180">
        <f t="shared" si="454"/>
        <v>0</v>
      </c>
      <c r="L1050" s="180">
        <f t="shared" si="454"/>
        <v>0</v>
      </c>
      <c r="M1050" s="180">
        <f t="shared" si="454"/>
        <v>0</v>
      </c>
      <c r="N1050" s="180">
        <f t="shared" si="454"/>
        <v>0</v>
      </c>
      <c r="O1050" s="180">
        <f t="shared" si="454"/>
        <v>0</v>
      </c>
      <c r="P1050" s="164">
        <f t="shared" si="45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53"/>
        <v>0</v>
      </c>
      <c r="I1051" s="180">
        <f t="shared" si="454"/>
        <v>0</v>
      </c>
      <c r="J1051" s="180">
        <f t="shared" si="454"/>
        <v>0</v>
      </c>
      <c r="K1051" s="180">
        <f t="shared" si="454"/>
        <v>0</v>
      </c>
      <c r="L1051" s="180">
        <f t="shared" si="454"/>
        <v>0</v>
      </c>
      <c r="M1051" s="180">
        <f t="shared" si="454"/>
        <v>0</v>
      </c>
      <c r="N1051" s="180">
        <f t="shared" si="454"/>
        <v>0</v>
      </c>
      <c r="O1051" s="180">
        <f t="shared" si="454"/>
        <v>0</v>
      </c>
      <c r="P1051" s="164">
        <f t="shared" si="45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53"/>
        <v>0</v>
      </c>
      <c r="I1052" s="180">
        <f t="shared" si="454"/>
        <v>0</v>
      </c>
      <c r="J1052" s="180">
        <f t="shared" si="454"/>
        <v>0</v>
      </c>
      <c r="K1052" s="180">
        <f t="shared" si="454"/>
        <v>0</v>
      </c>
      <c r="L1052" s="180">
        <f t="shared" si="454"/>
        <v>0</v>
      </c>
      <c r="M1052" s="180">
        <f t="shared" si="454"/>
        <v>0</v>
      </c>
      <c r="N1052" s="180">
        <f t="shared" si="454"/>
        <v>0</v>
      </c>
      <c r="O1052" s="180">
        <f t="shared" si="454"/>
        <v>0</v>
      </c>
      <c r="P1052" s="164">
        <f t="shared" si="45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53"/>
        <v>0</v>
      </c>
      <c r="I1053" s="180">
        <f t="shared" si="454"/>
        <v>0</v>
      </c>
      <c r="J1053" s="180">
        <f t="shared" si="454"/>
        <v>0</v>
      </c>
      <c r="K1053" s="180">
        <f t="shared" si="454"/>
        <v>0</v>
      </c>
      <c r="L1053" s="180">
        <f t="shared" si="454"/>
        <v>0</v>
      </c>
      <c r="M1053" s="180">
        <f t="shared" si="454"/>
        <v>0</v>
      </c>
      <c r="N1053" s="180">
        <f t="shared" si="454"/>
        <v>0</v>
      </c>
      <c r="O1053" s="180">
        <f t="shared" si="454"/>
        <v>0</v>
      </c>
      <c r="P1053" s="164">
        <f t="shared" si="45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57">SUM(J1040:J1053)</f>
        <v>232180.04530248232</v>
      </c>
      <c r="K1054" s="140">
        <f t="shared" si="457"/>
        <v>382121.49605864909</v>
      </c>
      <c r="L1054" s="140">
        <f t="shared" si="457"/>
        <v>153491.13272480978</v>
      </c>
      <c r="M1054" s="140">
        <f t="shared" si="457"/>
        <v>201667.83411006251</v>
      </c>
      <c r="N1054" s="140">
        <f t="shared" si="457"/>
        <v>65735.929465452078</v>
      </c>
      <c r="O1054" s="140">
        <f t="shared" si="457"/>
        <v>2922.4544337038574</v>
      </c>
      <c r="P1054" s="164">
        <f t="shared" si="45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58">INDEX(FuncStudy,$R1057,MATCH($A$1,UnbundledCategories,0))</f>
        <v>1826086.8929959913</v>
      </c>
      <c r="I1057" s="180">
        <f t="shared" ref="I1057:O1070" si="459">INDEX(COSFactorTbl,MATCH($F1057,COSFactors,0),MATCH(I$119,Classes,0))*$H1057</f>
        <v>762340.71862512361</v>
      </c>
      <c r="J1057" s="180">
        <f t="shared" si="459"/>
        <v>237911.70436876194</v>
      </c>
      <c r="K1057" s="180">
        <f t="shared" si="459"/>
        <v>391554.65011997911</v>
      </c>
      <c r="L1057" s="180">
        <f t="shared" si="459"/>
        <v>157280.25612397847</v>
      </c>
      <c r="M1057" s="180">
        <f t="shared" si="459"/>
        <v>206646.26052154863</v>
      </c>
      <c r="N1057" s="180">
        <f t="shared" si="459"/>
        <v>67358.704306460117</v>
      </c>
      <c r="O1057" s="180">
        <f t="shared" si="459"/>
        <v>2994.5989301393947</v>
      </c>
      <c r="P1057" s="164">
        <f t="shared" ref="P1057:P1071" si="46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58"/>
        <v>145438.18250530513</v>
      </c>
      <c r="I1058" s="180">
        <f t="shared" si="459"/>
        <v>60716.414422492424</v>
      </c>
      <c r="J1058" s="180">
        <f t="shared" si="459"/>
        <v>18948.411498295638</v>
      </c>
      <c r="K1058" s="180">
        <f t="shared" si="459"/>
        <v>31185.261163295272</v>
      </c>
      <c r="L1058" s="180">
        <f t="shared" si="459"/>
        <v>12526.542237599058</v>
      </c>
      <c r="M1058" s="180">
        <f t="shared" si="459"/>
        <v>16458.283922329098</v>
      </c>
      <c r="N1058" s="180">
        <f t="shared" si="459"/>
        <v>5364.7652627148755</v>
      </c>
      <c r="O1058" s="180">
        <f t="shared" si="459"/>
        <v>238.50399857875814</v>
      </c>
      <c r="P1058" s="164">
        <f t="shared" si="46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58"/>
        <v>554499.87798958644</v>
      </c>
      <c r="I1059" s="180">
        <f t="shared" si="459"/>
        <v>231488.34652144488</v>
      </c>
      <c r="J1059" s="180">
        <f t="shared" si="459"/>
        <v>72243.008561511349</v>
      </c>
      <c r="K1059" s="180">
        <f t="shared" si="459"/>
        <v>118897.41202926439</v>
      </c>
      <c r="L1059" s="180">
        <f t="shared" si="459"/>
        <v>47758.889878362665</v>
      </c>
      <c r="M1059" s="180">
        <f t="shared" si="459"/>
        <v>62749.109412973892</v>
      </c>
      <c r="N1059" s="180">
        <f t="shared" si="459"/>
        <v>20453.787529348836</v>
      </c>
      <c r="O1059" s="180">
        <f t="shared" si="459"/>
        <v>909.32405668040997</v>
      </c>
      <c r="P1059" s="164">
        <f t="shared" si="46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58"/>
        <v>0</v>
      </c>
      <c r="I1060" s="180">
        <f t="shared" si="459"/>
        <v>0</v>
      </c>
      <c r="J1060" s="180">
        <f t="shared" si="459"/>
        <v>0</v>
      </c>
      <c r="K1060" s="180">
        <f t="shared" si="459"/>
        <v>0</v>
      </c>
      <c r="L1060" s="180">
        <f t="shared" si="459"/>
        <v>0</v>
      </c>
      <c r="M1060" s="180">
        <f t="shared" si="459"/>
        <v>0</v>
      </c>
      <c r="N1060" s="180">
        <f t="shared" si="459"/>
        <v>0</v>
      </c>
      <c r="O1060" s="180">
        <f t="shared" si="459"/>
        <v>0</v>
      </c>
      <c r="P1060" s="164">
        <f t="shared" si="46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58"/>
        <v>0</v>
      </c>
      <c r="I1061" s="180">
        <f t="shared" si="459"/>
        <v>0</v>
      </c>
      <c r="J1061" s="180">
        <f t="shared" si="459"/>
        <v>0</v>
      </c>
      <c r="K1061" s="180">
        <f t="shared" si="459"/>
        <v>0</v>
      </c>
      <c r="L1061" s="180">
        <f t="shared" si="459"/>
        <v>0</v>
      </c>
      <c r="M1061" s="180">
        <f t="shared" si="459"/>
        <v>0</v>
      </c>
      <c r="N1061" s="180">
        <f t="shared" si="459"/>
        <v>0</v>
      </c>
      <c r="O1061" s="180">
        <f t="shared" si="459"/>
        <v>0</v>
      </c>
      <c r="P1061" s="164">
        <f t="shared" si="46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58"/>
        <v>0</v>
      </c>
      <c r="I1062" s="180">
        <f t="shared" si="459"/>
        <v>0</v>
      </c>
      <c r="J1062" s="180">
        <f t="shared" si="459"/>
        <v>0</v>
      </c>
      <c r="K1062" s="180">
        <f t="shared" si="459"/>
        <v>0</v>
      </c>
      <c r="L1062" s="180">
        <f t="shared" si="459"/>
        <v>0</v>
      </c>
      <c r="M1062" s="180">
        <f t="shared" si="459"/>
        <v>0</v>
      </c>
      <c r="N1062" s="180">
        <f t="shared" si="459"/>
        <v>0</v>
      </c>
      <c r="O1062" s="180">
        <f t="shared" si="459"/>
        <v>0</v>
      </c>
      <c r="P1062" s="164">
        <f t="shared" si="46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58"/>
        <v>0</v>
      </c>
      <c r="I1063" s="180">
        <f t="shared" si="459"/>
        <v>0</v>
      </c>
      <c r="J1063" s="180">
        <f t="shared" si="459"/>
        <v>0</v>
      </c>
      <c r="K1063" s="180">
        <f t="shared" si="459"/>
        <v>0</v>
      </c>
      <c r="L1063" s="180">
        <f t="shared" si="459"/>
        <v>0</v>
      </c>
      <c r="M1063" s="180">
        <f t="shared" si="459"/>
        <v>0</v>
      </c>
      <c r="N1063" s="180">
        <f t="shared" si="459"/>
        <v>0</v>
      </c>
      <c r="O1063" s="180">
        <f t="shared" si="459"/>
        <v>0</v>
      </c>
      <c r="P1063" s="164">
        <f t="shared" si="46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58"/>
        <v>27711.839228814453</v>
      </c>
      <c r="I1064" s="180">
        <f t="shared" si="459"/>
        <v>11568.925615285427</v>
      </c>
      <c r="J1064" s="180">
        <f t="shared" si="459"/>
        <v>3610.4365719987877</v>
      </c>
      <c r="K1064" s="180">
        <f t="shared" si="459"/>
        <v>5942.0499402507758</v>
      </c>
      <c r="L1064" s="180">
        <f t="shared" si="459"/>
        <v>2386.8114865134294</v>
      </c>
      <c r="M1064" s="180">
        <f t="shared" si="459"/>
        <v>3135.9668429652506</v>
      </c>
      <c r="N1064" s="180">
        <f t="shared" si="459"/>
        <v>1022.2041413042289</v>
      </c>
      <c r="O1064" s="180">
        <f t="shared" si="459"/>
        <v>45.444630496553728</v>
      </c>
      <c r="P1064" s="164">
        <f t="shared" si="46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58"/>
        <v>0</v>
      </c>
      <c r="I1065" s="180">
        <f t="shared" si="459"/>
        <v>0</v>
      </c>
      <c r="J1065" s="180">
        <f t="shared" si="459"/>
        <v>0</v>
      </c>
      <c r="K1065" s="180">
        <f t="shared" si="459"/>
        <v>0</v>
      </c>
      <c r="L1065" s="180">
        <f t="shared" si="459"/>
        <v>0</v>
      </c>
      <c r="M1065" s="180">
        <f t="shared" si="459"/>
        <v>0</v>
      </c>
      <c r="N1065" s="180">
        <f t="shared" si="459"/>
        <v>0</v>
      </c>
      <c r="O1065" s="180">
        <f t="shared" si="459"/>
        <v>0</v>
      </c>
      <c r="P1065" s="164">
        <f t="shared" ref="P1065:P1069" si="46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58"/>
        <v>0</v>
      </c>
      <c r="I1066" s="180">
        <f t="shared" si="459"/>
        <v>0</v>
      </c>
      <c r="J1066" s="180">
        <f t="shared" si="459"/>
        <v>0</v>
      </c>
      <c r="K1066" s="180">
        <f t="shared" si="459"/>
        <v>0</v>
      </c>
      <c r="L1066" s="180">
        <f t="shared" si="459"/>
        <v>0</v>
      </c>
      <c r="M1066" s="180">
        <f t="shared" si="459"/>
        <v>0</v>
      </c>
      <c r="N1066" s="180">
        <f t="shared" si="459"/>
        <v>0</v>
      </c>
      <c r="O1066" s="180">
        <f t="shared" si="459"/>
        <v>0</v>
      </c>
      <c r="P1066" s="164">
        <f t="shared" si="46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58"/>
        <v>0</v>
      </c>
      <c r="I1067" s="180">
        <f t="shared" si="459"/>
        <v>0</v>
      </c>
      <c r="J1067" s="180">
        <f t="shared" si="459"/>
        <v>0</v>
      </c>
      <c r="K1067" s="180">
        <f t="shared" si="459"/>
        <v>0</v>
      </c>
      <c r="L1067" s="180">
        <f t="shared" si="459"/>
        <v>0</v>
      </c>
      <c r="M1067" s="180">
        <f t="shared" si="459"/>
        <v>0</v>
      </c>
      <c r="N1067" s="180">
        <f t="shared" si="459"/>
        <v>0</v>
      </c>
      <c r="O1067" s="180">
        <f t="shared" si="459"/>
        <v>0</v>
      </c>
      <c r="P1067" s="164">
        <f t="shared" si="46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58"/>
        <v>0</v>
      </c>
      <c r="I1068" s="180">
        <f t="shared" si="459"/>
        <v>0</v>
      </c>
      <c r="J1068" s="180">
        <f t="shared" si="459"/>
        <v>0</v>
      </c>
      <c r="K1068" s="180">
        <f t="shared" si="459"/>
        <v>0</v>
      </c>
      <c r="L1068" s="180">
        <f t="shared" si="459"/>
        <v>0</v>
      </c>
      <c r="M1068" s="180">
        <f t="shared" si="459"/>
        <v>0</v>
      </c>
      <c r="N1068" s="180">
        <f t="shared" si="459"/>
        <v>0</v>
      </c>
      <c r="O1068" s="180">
        <f t="shared" si="459"/>
        <v>0</v>
      </c>
      <c r="P1068" s="164">
        <f t="shared" si="46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58"/>
        <v>0</v>
      </c>
      <c r="I1069" s="180">
        <f t="shared" si="459"/>
        <v>0</v>
      </c>
      <c r="J1069" s="180">
        <f t="shared" si="459"/>
        <v>0</v>
      </c>
      <c r="K1069" s="180">
        <f t="shared" si="459"/>
        <v>0</v>
      </c>
      <c r="L1069" s="180">
        <f t="shared" si="459"/>
        <v>0</v>
      </c>
      <c r="M1069" s="180">
        <f t="shared" si="459"/>
        <v>0</v>
      </c>
      <c r="N1069" s="180">
        <f t="shared" si="459"/>
        <v>0</v>
      </c>
      <c r="O1069" s="180">
        <f t="shared" si="459"/>
        <v>0</v>
      </c>
      <c r="P1069" s="164">
        <f t="shared" si="46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58"/>
        <v>0</v>
      </c>
      <c r="I1070" s="180">
        <f t="shared" si="459"/>
        <v>0</v>
      </c>
      <c r="J1070" s="180">
        <f t="shared" si="459"/>
        <v>0</v>
      </c>
      <c r="K1070" s="180">
        <f t="shared" si="459"/>
        <v>0</v>
      </c>
      <c r="L1070" s="180">
        <f t="shared" si="459"/>
        <v>0</v>
      </c>
      <c r="M1070" s="180">
        <f t="shared" si="459"/>
        <v>0</v>
      </c>
      <c r="N1070" s="180">
        <f t="shared" si="459"/>
        <v>0</v>
      </c>
      <c r="O1070" s="180">
        <f t="shared" si="459"/>
        <v>0</v>
      </c>
      <c r="P1070" s="164">
        <f t="shared" si="46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62">SUM(J1057:J1070)</f>
        <v>332713.56100056774</v>
      </c>
      <c r="K1071" s="140">
        <f t="shared" si="462"/>
        <v>547579.37325278961</v>
      </c>
      <c r="L1071" s="140">
        <f t="shared" si="462"/>
        <v>219952.49972645365</v>
      </c>
      <c r="M1071" s="140">
        <f t="shared" si="462"/>
        <v>288989.62069981685</v>
      </c>
      <c r="N1071" s="140">
        <f t="shared" si="462"/>
        <v>94199.461239828059</v>
      </c>
      <c r="O1071" s="140">
        <f t="shared" si="462"/>
        <v>4187.8716158951165</v>
      </c>
      <c r="P1071" s="164">
        <f t="shared" si="46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63">INDEX(FuncStudy,$R1074,MATCH($A$1,UnbundledCategories,0))</f>
        <v>200154.91555598786</v>
      </c>
      <c r="I1074" s="180">
        <f t="shared" ref="I1074:O1082" si="464">INDEX(COSFactorTbl,MATCH($F1074,COSFactors,0),MATCH(I$119,Classes,0))*$H1074</f>
        <v>83559.135518989613</v>
      </c>
      <c r="J1074" s="180">
        <f t="shared" si="464"/>
        <v>26077.180270202633</v>
      </c>
      <c r="K1074" s="180">
        <f t="shared" si="464"/>
        <v>42917.775835813321</v>
      </c>
      <c r="L1074" s="180">
        <f t="shared" si="464"/>
        <v>17239.276238093102</v>
      </c>
      <c r="M1074" s="180">
        <f t="shared" si="464"/>
        <v>22650.21723954843</v>
      </c>
      <c r="N1074" s="180">
        <f t="shared" si="464"/>
        <v>7383.096513167885</v>
      </c>
      <c r="O1074" s="180">
        <f t="shared" si="464"/>
        <v>328.23394017286665</v>
      </c>
      <c r="P1074" s="164">
        <f t="shared" ref="P1074:P1083" si="46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63"/>
        <v>0</v>
      </c>
      <c r="I1075" s="180">
        <f t="shared" si="464"/>
        <v>0</v>
      </c>
      <c r="J1075" s="180">
        <f t="shared" si="464"/>
        <v>0</v>
      </c>
      <c r="K1075" s="180">
        <f t="shared" si="464"/>
        <v>0</v>
      </c>
      <c r="L1075" s="180">
        <f t="shared" si="464"/>
        <v>0</v>
      </c>
      <c r="M1075" s="180">
        <f t="shared" si="464"/>
        <v>0</v>
      </c>
      <c r="N1075" s="180">
        <f t="shared" si="464"/>
        <v>0</v>
      </c>
      <c r="O1075" s="180">
        <f t="shared" si="464"/>
        <v>0</v>
      </c>
      <c r="P1075" s="164">
        <f t="shared" si="46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63"/>
        <v>0</v>
      </c>
      <c r="I1076" s="180">
        <f t="shared" si="464"/>
        <v>0</v>
      </c>
      <c r="J1076" s="180">
        <f t="shared" si="464"/>
        <v>0</v>
      </c>
      <c r="K1076" s="180">
        <f t="shared" si="464"/>
        <v>0</v>
      </c>
      <c r="L1076" s="180">
        <f t="shared" si="464"/>
        <v>0</v>
      </c>
      <c r="M1076" s="180">
        <f t="shared" si="464"/>
        <v>0</v>
      </c>
      <c r="N1076" s="180">
        <f t="shared" si="464"/>
        <v>0</v>
      </c>
      <c r="O1076" s="180">
        <f t="shared" si="464"/>
        <v>0</v>
      </c>
      <c r="P1076" s="164">
        <f t="shared" si="46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63"/>
        <v>4655.1490057909932</v>
      </c>
      <c r="I1077" s="180">
        <f t="shared" si="464"/>
        <v>1943.3958219585807</v>
      </c>
      <c r="J1077" s="180">
        <f t="shared" si="464"/>
        <v>606.49602070207402</v>
      </c>
      <c r="K1077" s="180">
        <f t="shared" si="464"/>
        <v>998.17004722505408</v>
      </c>
      <c r="L1077" s="180">
        <f t="shared" si="464"/>
        <v>400.94643400285247</v>
      </c>
      <c r="M1077" s="180">
        <f t="shared" si="464"/>
        <v>526.79263944501974</v>
      </c>
      <c r="N1077" s="180">
        <f t="shared" si="464"/>
        <v>171.7140660645855</v>
      </c>
      <c r="O1077" s="180">
        <f t="shared" si="464"/>
        <v>7.6339763928264377</v>
      </c>
      <c r="P1077" s="164">
        <f t="shared" si="46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63"/>
        <v>90068.766049343583</v>
      </c>
      <c r="I1078" s="180">
        <f t="shared" si="464"/>
        <v>37601.216075255761</v>
      </c>
      <c r="J1078" s="180">
        <f t="shared" si="464"/>
        <v>11734.607878398288</v>
      </c>
      <c r="K1078" s="180">
        <f t="shared" si="464"/>
        <v>19312.796292693394</v>
      </c>
      <c r="L1078" s="180">
        <f t="shared" si="464"/>
        <v>7757.5928327100446</v>
      </c>
      <c r="M1078" s="180">
        <f t="shared" si="464"/>
        <v>10192.490710751696</v>
      </c>
      <c r="N1078" s="180">
        <f t="shared" si="464"/>
        <v>3322.3585377209029</v>
      </c>
      <c r="O1078" s="180">
        <f t="shared" si="464"/>
        <v>147.70372181348975</v>
      </c>
      <c r="P1078" s="164">
        <f t="shared" si="46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63"/>
        <v>24056.473423415304</v>
      </c>
      <c r="I1079" s="180">
        <f t="shared" si="464"/>
        <v>10042.911598310709</v>
      </c>
      <c r="J1079" s="180">
        <f t="shared" si="464"/>
        <v>3134.1972910590976</v>
      </c>
      <c r="K1079" s="180">
        <f t="shared" si="464"/>
        <v>5158.2561982972584</v>
      </c>
      <c r="L1079" s="180">
        <f t="shared" si="464"/>
        <v>2071.9760466966709</v>
      </c>
      <c r="M1079" s="180">
        <f t="shared" si="464"/>
        <v>2722.3131020500141</v>
      </c>
      <c r="N1079" s="180">
        <f t="shared" si="464"/>
        <v>887.36898895621448</v>
      </c>
      <c r="O1079" s="180">
        <f t="shared" si="464"/>
        <v>39.450198045337153</v>
      </c>
      <c r="P1079" s="164">
        <f t="shared" ref="P1079:P1081" si="46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63"/>
        <v>0</v>
      </c>
      <c r="I1080" s="180">
        <f t="shared" si="464"/>
        <v>0</v>
      </c>
      <c r="J1080" s="180">
        <f t="shared" si="464"/>
        <v>0</v>
      </c>
      <c r="K1080" s="180">
        <f t="shared" si="464"/>
        <v>0</v>
      </c>
      <c r="L1080" s="180">
        <f t="shared" si="464"/>
        <v>0</v>
      </c>
      <c r="M1080" s="180">
        <f t="shared" si="464"/>
        <v>0</v>
      </c>
      <c r="N1080" s="180">
        <f t="shared" si="464"/>
        <v>0</v>
      </c>
      <c r="O1080" s="180">
        <f t="shared" si="464"/>
        <v>0</v>
      </c>
      <c r="P1080" s="164">
        <f t="shared" si="46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63"/>
        <v>124745.17993510344</v>
      </c>
      <c r="I1081" s="180">
        <f t="shared" si="464"/>
        <v>52077.658780367725</v>
      </c>
      <c r="J1081" s="180">
        <f t="shared" si="464"/>
        <v>16252.423958564328</v>
      </c>
      <c r="K1081" s="180">
        <f t="shared" si="464"/>
        <v>26748.209776318945</v>
      </c>
      <c r="L1081" s="180">
        <f t="shared" si="464"/>
        <v>10744.260815669697</v>
      </c>
      <c r="M1081" s="180">
        <f t="shared" si="464"/>
        <v>14116.592726528832</v>
      </c>
      <c r="N1081" s="180">
        <f t="shared" si="464"/>
        <v>4601.4643230469983</v>
      </c>
      <c r="O1081" s="180">
        <f t="shared" si="464"/>
        <v>204.56955460691054</v>
      </c>
      <c r="P1081" s="164">
        <f t="shared" si="46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63"/>
        <v>0</v>
      </c>
      <c r="I1082" s="180">
        <f t="shared" si="464"/>
        <v>0</v>
      </c>
      <c r="J1082" s="180">
        <f t="shared" si="464"/>
        <v>0</v>
      </c>
      <c r="K1082" s="180">
        <f t="shared" si="464"/>
        <v>0</v>
      </c>
      <c r="L1082" s="180">
        <f t="shared" si="464"/>
        <v>0</v>
      </c>
      <c r="M1082" s="180">
        <f t="shared" si="464"/>
        <v>0</v>
      </c>
      <c r="N1082" s="180">
        <f t="shared" si="464"/>
        <v>0</v>
      </c>
      <c r="O1082" s="180">
        <f t="shared" si="464"/>
        <v>0</v>
      </c>
      <c r="P1082" s="164">
        <f t="shared" si="46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67">SUM(J1074:J1082)</f>
        <v>57804.905418926421</v>
      </c>
      <c r="K1083" s="140">
        <f t="shared" si="467"/>
        <v>95135.208150347957</v>
      </c>
      <c r="L1083" s="140">
        <f t="shared" si="467"/>
        <v>38214.052367172364</v>
      </c>
      <c r="M1083" s="140">
        <f t="shared" si="467"/>
        <v>50208.406418323997</v>
      </c>
      <c r="N1083" s="140">
        <f t="shared" si="467"/>
        <v>16366.002428956584</v>
      </c>
      <c r="O1083" s="140">
        <f t="shared" si="467"/>
        <v>727.59139103143048</v>
      </c>
      <c r="P1083" s="164">
        <f t="shared" si="46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68">INDEX(FuncStudy,$R1086,MATCH($A$1,UnbundledCategories,0))</f>
        <v>788619.14528706635</v>
      </c>
      <c r="I1086" s="180">
        <f t="shared" ref="I1086:O1098" si="469">INDEX(COSFactorTbl,MATCH($F1086,COSFactors,0),MATCH(I$119,Classes,0))*$H1086</f>
        <v>329226.65851530904</v>
      </c>
      <c r="J1086" s="180">
        <f t="shared" si="469"/>
        <v>102745.2339057417</v>
      </c>
      <c r="K1086" s="180">
        <f t="shared" si="469"/>
        <v>169097.91899561707</v>
      </c>
      <c r="L1086" s="180">
        <f t="shared" si="469"/>
        <v>67923.504424000639</v>
      </c>
      <c r="M1086" s="180">
        <f t="shared" si="469"/>
        <v>89242.849272030711</v>
      </c>
      <c r="N1086" s="180">
        <f t="shared" si="469"/>
        <v>29089.724055054277</v>
      </c>
      <c r="O1086" s="180">
        <f t="shared" si="469"/>
        <v>1293.2561193128706</v>
      </c>
      <c r="P1086" s="164">
        <f t="shared" ref="P1086:P1099" si="4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68"/>
        <v>0</v>
      </c>
      <c r="I1087" s="180">
        <f t="shared" si="469"/>
        <v>0</v>
      </c>
      <c r="J1087" s="180">
        <f t="shared" si="469"/>
        <v>0</v>
      </c>
      <c r="K1087" s="180">
        <f t="shared" si="469"/>
        <v>0</v>
      </c>
      <c r="L1087" s="180">
        <f t="shared" si="469"/>
        <v>0</v>
      </c>
      <c r="M1087" s="180">
        <f t="shared" si="469"/>
        <v>0</v>
      </c>
      <c r="N1087" s="180">
        <f t="shared" si="469"/>
        <v>0</v>
      </c>
      <c r="O1087" s="180">
        <f t="shared" si="469"/>
        <v>0</v>
      </c>
      <c r="P1087" s="164">
        <f t="shared" si="4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68"/>
        <v>159427.19138042326</v>
      </c>
      <c r="I1088" s="180">
        <f t="shared" si="469"/>
        <v>66556.438311615319</v>
      </c>
      <c r="J1088" s="180">
        <f t="shared" si="469"/>
        <v>20770.96931669645</v>
      </c>
      <c r="K1088" s="180">
        <f t="shared" si="469"/>
        <v>34184.823504294007</v>
      </c>
      <c r="L1088" s="180">
        <f t="shared" si="469"/>
        <v>13731.410914570619</v>
      </c>
      <c r="M1088" s="180">
        <f t="shared" si="469"/>
        <v>18041.328181358378</v>
      </c>
      <c r="N1088" s="180">
        <f t="shared" si="469"/>
        <v>5880.7765850531914</v>
      </c>
      <c r="O1088" s="180">
        <f t="shared" si="469"/>
        <v>261.44456683529359</v>
      </c>
      <c r="P1088" s="164">
        <f t="shared" si="4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68"/>
        <v>39140.003661591574</v>
      </c>
      <c r="I1089" s="180">
        <f t="shared" si="469"/>
        <v>16339.867852297864</v>
      </c>
      <c r="J1089" s="180">
        <f t="shared" si="469"/>
        <v>5099.3548093712079</v>
      </c>
      <c r="K1089" s="180">
        <f t="shared" si="469"/>
        <v>8392.5088659200137</v>
      </c>
      <c r="L1089" s="180">
        <f t="shared" si="469"/>
        <v>3371.115484263044</v>
      </c>
      <c r="M1089" s="180">
        <f t="shared" si="469"/>
        <v>4429.2171552678547</v>
      </c>
      <c r="N1089" s="180">
        <f t="shared" si="469"/>
        <v>1443.7538231652488</v>
      </c>
      <c r="O1089" s="180">
        <f t="shared" si="469"/>
        <v>64.185671306338776</v>
      </c>
      <c r="P1089" s="164">
        <f t="shared" si="4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68"/>
        <v>0</v>
      </c>
      <c r="I1090" s="180">
        <f t="shared" si="469"/>
        <v>0</v>
      </c>
      <c r="J1090" s="180">
        <f t="shared" si="469"/>
        <v>0</v>
      </c>
      <c r="K1090" s="180">
        <f t="shared" si="469"/>
        <v>0</v>
      </c>
      <c r="L1090" s="180">
        <f t="shared" si="469"/>
        <v>0</v>
      </c>
      <c r="M1090" s="180">
        <f t="shared" si="469"/>
        <v>0</v>
      </c>
      <c r="N1090" s="180">
        <f t="shared" si="469"/>
        <v>0</v>
      </c>
      <c r="O1090" s="180">
        <f t="shared" si="469"/>
        <v>0</v>
      </c>
      <c r="P1090" s="164">
        <f t="shared" si="4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68"/>
        <v>0</v>
      </c>
      <c r="I1091" s="180">
        <f t="shared" si="469"/>
        <v>0</v>
      </c>
      <c r="J1091" s="180">
        <f t="shared" si="469"/>
        <v>0</v>
      </c>
      <c r="K1091" s="180">
        <f t="shared" si="469"/>
        <v>0</v>
      </c>
      <c r="L1091" s="180">
        <f t="shared" si="469"/>
        <v>0</v>
      </c>
      <c r="M1091" s="180">
        <f t="shared" si="469"/>
        <v>0</v>
      </c>
      <c r="N1091" s="180">
        <f t="shared" si="469"/>
        <v>0</v>
      </c>
      <c r="O1091" s="180">
        <f t="shared" si="469"/>
        <v>0</v>
      </c>
      <c r="P1091" s="164">
        <f t="shared" si="4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68"/>
        <v>95927.395691455677</v>
      </c>
      <c r="I1092" s="180">
        <f t="shared" si="469"/>
        <v>40047.031741890634</v>
      </c>
      <c r="J1092" s="180">
        <f t="shared" si="469"/>
        <v>12497.8993563484</v>
      </c>
      <c r="K1092" s="180">
        <f t="shared" si="469"/>
        <v>20569.020018135125</v>
      </c>
      <c r="L1092" s="180">
        <f t="shared" si="469"/>
        <v>8262.1946532374022</v>
      </c>
      <c r="M1092" s="180">
        <f t="shared" si="469"/>
        <v>10855.473349730542</v>
      </c>
      <c r="N1092" s="180">
        <f t="shared" si="469"/>
        <v>3538.4652866481879</v>
      </c>
      <c r="O1092" s="180">
        <f t="shared" si="469"/>
        <v>157.31128546538565</v>
      </c>
      <c r="P1092" s="164">
        <f t="shared" si="4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68"/>
        <v>0</v>
      </c>
      <c r="I1093" s="180">
        <f t="shared" si="469"/>
        <v>0</v>
      </c>
      <c r="J1093" s="180">
        <f t="shared" si="469"/>
        <v>0</v>
      </c>
      <c r="K1093" s="180">
        <f t="shared" si="469"/>
        <v>0</v>
      </c>
      <c r="L1093" s="180">
        <f t="shared" si="469"/>
        <v>0</v>
      </c>
      <c r="M1093" s="180">
        <f t="shared" si="469"/>
        <v>0</v>
      </c>
      <c r="N1093" s="180">
        <f t="shared" si="469"/>
        <v>0</v>
      </c>
      <c r="O1093" s="180">
        <f t="shared" si="469"/>
        <v>0</v>
      </c>
      <c r="P1093" s="164">
        <f t="shared" ref="P1093:P1097" si="4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68"/>
        <v>0</v>
      </c>
      <c r="I1094" s="180">
        <f t="shared" si="469"/>
        <v>0</v>
      </c>
      <c r="J1094" s="180">
        <f t="shared" si="469"/>
        <v>0</v>
      </c>
      <c r="K1094" s="180">
        <f t="shared" si="469"/>
        <v>0</v>
      </c>
      <c r="L1094" s="180">
        <f t="shared" si="469"/>
        <v>0</v>
      </c>
      <c r="M1094" s="180">
        <f t="shared" si="469"/>
        <v>0</v>
      </c>
      <c r="N1094" s="180">
        <f t="shared" si="469"/>
        <v>0</v>
      </c>
      <c r="O1094" s="180">
        <f t="shared" si="469"/>
        <v>0</v>
      </c>
      <c r="P1094" s="164">
        <f t="shared" si="4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68"/>
        <v>0</v>
      </c>
      <c r="I1095" s="180">
        <f t="shared" si="469"/>
        <v>0</v>
      </c>
      <c r="J1095" s="180">
        <f t="shared" si="469"/>
        <v>0</v>
      </c>
      <c r="K1095" s="180">
        <f t="shared" si="469"/>
        <v>0</v>
      </c>
      <c r="L1095" s="180">
        <f t="shared" si="469"/>
        <v>0</v>
      </c>
      <c r="M1095" s="180">
        <f t="shared" si="469"/>
        <v>0</v>
      </c>
      <c r="N1095" s="180">
        <f t="shared" si="469"/>
        <v>0</v>
      </c>
      <c r="O1095" s="180">
        <f t="shared" si="469"/>
        <v>0</v>
      </c>
      <c r="P1095" s="164">
        <f t="shared" si="4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68"/>
        <v>0</v>
      </c>
      <c r="I1096" s="180">
        <f t="shared" si="469"/>
        <v>0</v>
      </c>
      <c r="J1096" s="180">
        <f t="shared" si="469"/>
        <v>0</v>
      </c>
      <c r="K1096" s="180">
        <f t="shared" si="469"/>
        <v>0</v>
      </c>
      <c r="L1096" s="180">
        <f t="shared" si="469"/>
        <v>0</v>
      </c>
      <c r="M1096" s="180">
        <f t="shared" si="469"/>
        <v>0</v>
      </c>
      <c r="N1096" s="180">
        <f t="shared" si="469"/>
        <v>0</v>
      </c>
      <c r="O1096" s="180">
        <f t="shared" si="469"/>
        <v>0</v>
      </c>
      <c r="P1096" s="164">
        <f t="shared" si="4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68"/>
        <v>0</v>
      </c>
      <c r="I1097" s="180">
        <f t="shared" si="469"/>
        <v>0</v>
      </c>
      <c r="J1097" s="180">
        <f t="shared" si="469"/>
        <v>0</v>
      </c>
      <c r="K1097" s="180">
        <f t="shared" si="469"/>
        <v>0</v>
      </c>
      <c r="L1097" s="180">
        <f t="shared" si="469"/>
        <v>0</v>
      </c>
      <c r="M1097" s="180">
        <f t="shared" si="469"/>
        <v>0</v>
      </c>
      <c r="N1097" s="180">
        <f t="shared" si="469"/>
        <v>0</v>
      </c>
      <c r="O1097" s="180">
        <f t="shared" si="469"/>
        <v>0</v>
      </c>
      <c r="P1097" s="164">
        <f t="shared" si="4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68"/>
        <v>0</v>
      </c>
      <c r="I1098" s="180">
        <f t="shared" si="469"/>
        <v>0</v>
      </c>
      <c r="J1098" s="180">
        <f t="shared" si="469"/>
        <v>0</v>
      </c>
      <c r="K1098" s="180">
        <f t="shared" si="469"/>
        <v>0</v>
      </c>
      <c r="L1098" s="180">
        <f t="shared" si="469"/>
        <v>0</v>
      </c>
      <c r="M1098" s="180">
        <f t="shared" si="469"/>
        <v>0</v>
      </c>
      <c r="N1098" s="180">
        <f t="shared" si="469"/>
        <v>0</v>
      </c>
      <c r="O1098" s="180">
        <f t="shared" si="469"/>
        <v>0</v>
      </c>
      <c r="P1098" s="164">
        <f t="shared" si="4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72">SUM(J1086:J1098)</f>
        <v>141113.45738815775</v>
      </c>
      <c r="K1099" s="140">
        <f t="shared" si="472"/>
        <v>232244.2713839662</v>
      </c>
      <c r="L1099" s="140">
        <f t="shared" si="472"/>
        <v>93288.225476071704</v>
      </c>
      <c r="M1099" s="140">
        <f t="shared" si="472"/>
        <v>122568.86795838748</v>
      </c>
      <c r="N1099" s="140">
        <f t="shared" si="472"/>
        <v>39952.719749920907</v>
      </c>
      <c r="O1099" s="140">
        <f t="shared" si="472"/>
        <v>1776.1976429198885</v>
      </c>
      <c r="P1099" s="164">
        <f t="shared" si="4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73">INDEX(FuncStudy,$R1102,MATCH($A$1,UnbundledCategories,0))</f>
        <v>413529.95178365224</v>
      </c>
      <c r="I1102" s="180">
        <f t="shared" ref="I1102:O1114" si="474">INDEX(COSFactorTbl,MATCH($F1102,COSFactors,0),MATCH(I$119,Classes,0))*$H1102</f>
        <v>172637.30539051309</v>
      </c>
      <c r="J1102" s="180">
        <f t="shared" si="474"/>
        <v>53876.743770372501</v>
      </c>
      <c r="K1102" s="180">
        <f t="shared" si="474"/>
        <v>88670.246857270016</v>
      </c>
      <c r="L1102" s="180">
        <f t="shared" si="474"/>
        <v>35617.197068185778</v>
      </c>
      <c r="M1102" s="180">
        <f t="shared" si="474"/>
        <v>46796.4687099562</v>
      </c>
      <c r="N1102" s="180">
        <f t="shared" si="474"/>
        <v>15253.842438110578</v>
      </c>
      <c r="O1102" s="180">
        <f t="shared" si="474"/>
        <v>678.14754924405395</v>
      </c>
      <c r="P1102" s="164">
        <f t="shared" ref="P1102:P1115" si="47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73"/>
        <v>0</v>
      </c>
      <c r="I1103" s="180">
        <f t="shared" si="474"/>
        <v>0</v>
      </c>
      <c r="J1103" s="180">
        <f t="shared" si="474"/>
        <v>0</v>
      </c>
      <c r="K1103" s="180">
        <f t="shared" si="474"/>
        <v>0</v>
      </c>
      <c r="L1103" s="180">
        <f t="shared" si="474"/>
        <v>0</v>
      </c>
      <c r="M1103" s="180">
        <f t="shared" si="474"/>
        <v>0</v>
      </c>
      <c r="N1103" s="180">
        <f t="shared" si="474"/>
        <v>0</v>
      </c>
      <c r="O1103" s="180">
        <f t="shared" si="474"/>
        <v>0</v>
      </c>
      <c r="P1103" s="164">
        <f t="shared" si="47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73"/>
        <v>0</v>
      </c>
      <c r="I1104" s="180">
        <f t="shared" si="474"/>
        <v>0</v>
      </c>
      <c r="J1104" s="180">
        <f t="shared" si="474"/>
        <v>0</v>
      </c>
      <c r="K1104" s="180">
        <f t="shared" si="474"/>
        <v>0</v>
      </c>
      <c r="L1104" s="180">
        <f t="shared" si="474"/>
        <v>0</v>
      </c>
      <c r="M1104" s="180">
        <f t="shared" si="474"/>
        <v>0</v>
      </c>
      <c r="N1104" s="180">
        <f t="shared" si="474"/>
        <v>0</v>
      </c>
      <c r="O1104" s="180">
        <f t="shared" si="474"/>
        <v>0</v>
      </c>
      <c r="P1104" s="164">
        <f t="shared" si="47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73"/>
        <v>110029.68900591698</v>
      </c>
      <c r="I1105" s="180">
        <f t="shared" si="474"/>
        <v>45934.348747912372</v>
      </c>
      <c r="J1105" s="180">
        <f t="shared" si="474"/>
        <v>14335.216436285982</v>
      </c>
      <c r="K1105" s="180">
        <f t="shared" si="474"/>
        <v>23592.873124913509</v>
      </c>
      <c r="L1105" s="180">
        <f t="shared" si="474"/>
        <v>9476.8204812531403</v>
      </c>
      <c r="M1105" s="180">
        <f t="shared" si="474"/>
        <v>12451.337264744065</v>
      </c>
      <c r="N1105" s="180">
        <f t="shared" si="474"/>
        <v>4058.6553219938137</v>
      </c>
      <c r="O1105" s="180">
        <f t="shared" si="474"/>
        <v>180.43762881409205</v>
      </c>
      <c r="P1105" s="164">
        <f t="shared" si="47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73"/>
        <v>0</v>
      </c>
      <c r="I1106" s="180">
        <f t="shared" si="474"/>
        <v>0</v>
      </c>
      <c r="J1106" s="180">
        <f t="shared" si="474"/>
        <v>0</v>
      </c>
      <c r="K1106" s="180">
        <f t="shared" si="474"/>
        <v>0</v>
      </c>
      <c r="L1106" s="180">
        <f t="shared" si="474"/>
        <v>0</v>
      </c>
      <c r="M1106" s="180">
        <f t="shared" si="474"/>
        <v>0</v>
      </c>
      <c r="N1106" s="180">
        <f t="shared" si="474"/>
        <v>0</v>
      </c>
      <c r="O1106" s="180">
        <f t="shared" si="474"/>
        <v>0</v>
      </c>
      <c r="P1106" s="164">
        <f t="shared" si="47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73"/>
        <v>112952.00205223504</v>
      </c>
      <c r="I1107" s="180">
        <f t="shared" si="474"/>
        <v>47154.333534136109</v>
      </c>
      <c r="J1107" s="180">
        <f t="shared" si="474"/>
        <v>14715.949949140851</v>
      </c>
      <c r="K1107" s="180">
        <f t="shared" si="474"/>
        <v>24219.483647545756</v>
      </c>
      <c r="L1107" s="180">
        <f t="shared" si="474"/>
        <v>9728.5183309897784</v>
      </c>
      <c r="M1107" s="180">
        <f t="shared" si="474"/>
        <v>12782.036239371822</v>
      </c>
      <c r="N1107" s="180">
        <f t="shared" si="474"/>
        <v>4166.450422617364</v>
      </c>
      <c r="O1107" s="180">
        <f t="shared" si="474"/>
        <v>185.2299284333499</v>
      </c>
      <c r="P1107" s="164">
        <f t="shared" si="47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73"/>
        <v>28716.032811914913</v>
      </c>
      <c r="I1108" s="180">
        <f t="shared" si="474"/>
        <v>11988.148632939068</v>
      </c>
      <c r="J1108" s="180">
        <f t="shared" si="474"/>
        <v>3741.2679184083963</v>
      </c>
      <c r="K1108" s="180">
        <f t="shared" si="474"/>
        <v>6157.3719320966975</v>
      </c>
      <c r="L1108" s="180">
        <f t="shared" si="474"/>
        <v>2473.3023454938416</v>
      </c>
      <c r="M1108" s="180">
        <f t="shared" si="474"/>
        <v>3249.6048355401749</v>
      </c>
      <c r="N1108" s="180">
        <f t="shared" si="474"/>
        <v>1059.2457404142976</v>
      </c>
      <c r="O1108" s="180">
        <f t="shared" si="474"/>
        <v>47.091407022435121</v>
      </c>
      <c r="P1108" s="164">
        <f t="shared" si="47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73"/>
        <v>0</v>
      </c>
      <c r="I1109" s="180">
        <f t="shared" si="474"/>
        <v>0</v>
      </c>
      <c r="J1109" s="180">
        <f t="shared" si="474"/>
        <v>0</v>
      </c>
      <c r="K1109" s="180">
        <f t="shared" si="474"/>
        <v>0</v>
      </c>
      <c r="L1109" s="180">
        <f t="shared" si="474"/>
        <v>0</v>
      </c>
      <c r="M1109" s="180">
        <f t="shared" si="474"/>
        <v>0</v>
      </c>
      <c r="N1109" s="180">
        <f t="shared" si="474"/>
        <v>0</v>
      </c>
      <c r="O1109" s="180">
        <f t="shared" si="474"/>
        <v>0</v>
      </c>
      <c r="P1109" s="164">
        <f t="shared" ref="P1109:P1113" si="47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73"/>
        <v>0</v>
      </c>
      <c r="I1110" s="180">
        <f t="shared" si="474"/>
        <v>0</v>
      </c>
      <c r="J1110" s="180">
        <f t="shared" si="474"/>
        <v>0</v>
      </c>
      <c r="K1110" s="180">
        <f t="shared" si="474"/>
        <v>0</v>
      </c>
      <c r="L1110" s="180">
        <f t="shared" si="474"/>
        <v>0</v>
      </c>
      <c r="M1110" s="180">
        <f t="shared" si="474"/>
        <v>0</v>
      </c>
      <c r="N1110" s="180">
        <f t="shared" si="474"/>
        <v>0</v>
      </c>
      <c r="O1110" s="180">
        <f t="shared" si="474"/>
        <v>0</v>
      </c>
      <c r="P1110" s="164">
        <f t="shared" si="47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73"/>
        <v>0</v>
      </c>
      <c r="I1111" s="180">
        <f t="shared" si="474"/>
        <v>0</v>
      </c>
      <c r="J1111" s="180">
        <f t="shared" si="474"/>
        <v>0</v>
      </c>
      <c r="K1111" s="180">
        <f t="shared" si="474"/>
        <v>0</v>
      </c>
      <c r="L1111" s="180">
        <f t="shared" si="474"/>
        <v>0</v>
      </c>
      <c r="M1111" s="180">
        <f t="shared" si="474"/>
        <v>0</v>
      </c>
      <c r="N1111" s="180">
        <f t="shared" si="474"/>
        <v>0</v>
      </c>
      <c r="O1111" s="180">
        <f t="shared" si="474"/>
        <v>0</v>
      </c>
      <c r="P1111" s="164">
        <f t="shared" si="47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73"/>
        <v>0</v>
      </c>
      <c r="I1112" s="180">
        <f t="shared" si="474"/>
        <v>0</v>
      </c>
      <c r="J1112" s="180">
        <f t="shared" si="474"/>
        <v>0</v>
      </c>
      <c r="K1112" s="180">
        <f t="shared" si="474"/>
        <v>0</v>
      </c>
      <c r="L1112" s="180">
        <f t="shared" si="474"/>
        <v>0</v>
      </c>
      <c r="M1112" s="180">
        <f t="shared" si="474"/>
        <v>0</v>
      </c>
      <c r="N1112" s="180">
        <f t="shared" si="474"/>
        <v>0</v>
      </c>
      <c r="O1112" s="180">
        <f t="shared" si="474"/>
        <v>0</v>
      </c>
      <c r="P1112" s="164">
        <f t="shared" si="47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73"/>
        <v>0</v>
      </c>
      <c r="I1113" s="180">
        <f t="shared" si="474"/>
        <v>0</v>
      </c>
      <c r="J1113" s="180">
        <f t="shared" si="474"/>
        <v>0</v>
      </c>
      <c r="K1113" s="180">
        <f t="shared" si="474"/>
        <v>0</v>
      </c>
      <c r="L1113" s="180">
        <f t="shared" si="474"/>
        <v>0</v>
      </c>
      <c r="M1113" s="180">
        <f t="shared" si="474"/>
        <v>0</v>
      </c>
      <c r="N1113" s="180">
        <f t="shared" si="474"/>
        <v>0</v>
      </c>
      <c r="O1113" s="180">
        <f t="shared" si="474"/>
        <v>0</v>
      </c>
      <c r="P1113" s="164">
        <f t="shared" si="47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73"/>
        <v>0</v>
      </c>
      <c r="I1114" s="180">
        <f t="shared" si="474"/>
        <v>0</v>
      </c>
      <c r="J1114" s="180">
        <f t="shared" si="474"/>
        <v>0</v>
      </c>
      <c r="K1114" s="180">
        <f t="shared" si="474"/>
        <v>0</v>
      </c>
      <c r="L1114" s="180">
        <f t="shared" si="474"/>
        <v>0</v>
      </c>
      <c r="M1114" s="180">
        <f t="shared" si="474"/>
        <v>0</v>
      </c>
      <c r="N1114" s="180">
        <f t="shared" si="474"/>
        <v>0</v>
      </c>
      <c r="O1114" s="180">
        <f t="shared" si="474"/>
        <v>0</v>
      </c>
      <c r="P1114" s="164">
        <f t="shared" si="47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77">SUM(J1102:J1114)</f>
        <v>86669.178074207724</v>
      </c>
      <c r="K1115" s="140">
        <f t="shared" si="477"/>
        <v>142639.975561826</v>
      </c>
      <c r="L1115" s="140">
        <f t="shared" si="477"/>
        <v>57295.83822592254</v>
      </c>
      <c r="M1115" s="140">
        <f t="shared" si="477"/>
        <v>75279.447049612252</v>
      </c>
      <c r="N1115" s="140">
        <f t="shared" si="477"/>
        <v>24538.193923136052</v>
      </c>
      <c r="O1115" s="140">
        <f t="shared" si="477"/>
        <v>1090.906513513931</v>
      </c>
      <c r="P1115" s="164">
        <f t="shared" si="47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78">INDEX(FuncStudy,$R1118,MATCH($A$1,UnbundledCategories,0))</f>
        <v>2751687.4591459278</v>
      </c>
      <c r="I1118" s="180">
        <f t="shared" ref="I1118:O1130" si="479">INDEX(COSFactorTbl,MATCH($F1118,COSFactors,0),MATCH(I$119,Classes,0))*$H1118</f>
        <v>1148753.3277211096</v>
      </c>
      <c r="J1118" s="180">
        <f t="shared" si="479"/>
        <v>358503.56070486992</v>
      </c>
      <c r="K1118" s="180">
        <f t="shared" si="479"/>
        <v>590024.50783582905</v>
      </c>
      <c r="L1118" s="180">
        <f t="shared" si="479"/>
        <v>237001.92472087426</v>
      </c>
      <c r="M1118" s="180">
        <f t="shared" si="479"/>
        <v>311390.39754215896</v>
      </c>
      <c r="N1118" s="180">
        <f t="shared" si="479"/>
        <v>101501.24981200005</v>
      </c>
      <c r="O1118" s="180">
        <f t="shared" si="479"/>
        <v>4512.4908090857616</v>
      </c>
      <c r="P1118" s="164">
        <f t="shared" ref="P1118:P1131" si="48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78"/>
        <v>0</v>
      </c>
      <c r="I1119" s="180">
        <f t="shared" si="479"/>
        <v>0</v>
      </c>
      <c r="J1119" s="180">
        <f t="shared" si="479"/>
        <v>0</v>
      </c>
      <c r="K1119" s="180">
        <f t="shared" si="479"/>
        <v>0</v>
      </c>
      <c r="L1119" s="180">
        <f t="shared" si="479"/>
        <v>0</v>
      </c>
      <c r="M1119" s="180">
        <f t="shared" si="479"/>
        <v>0</v>
      </c>
      <c r="N1119" s="180">
        <f t="shared" si="479"/>
        <v>0</v>
      </c>
      <c r="O1119" s="180">
        <f t="shared" si="479"/>
        <v>0</v>
      </c>
      <c r="P1119" s="164">
        <f t="shared" si="48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78"/>
        <v>0</v>
      </c>
      <c r="I1120" s="180">
        <f t="shared" si="479"/>
        <v>0</v>
      </c>
      <c r="J1120" s="180">
        <f t="shared" si="479"/>
        <v>0</v>
      </c>
      <c r="K1120" s="180">
        <f t="shared" si="479"/>
        <v>0</v>
      </c>
      <c r="L1120" s="180">
        <f t="shared" si="479"/>
        <v>0</v>
      </c>
      <c r="M1120" s="180">
        <f t="shared" si="479"/>
        <v>0</v>
      </c>
      <c r="N1120" s="180">
        <f t="shared" si="479"/>
        <v>0</v>
      </c>
      <c r="O1120" s="180">
        <f t="shared" si="479"/>
        <v>0</v>
      </c>
      <c r="P1120" s="164">
        <f t="shared" si="48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78"/>
        <v>91140.926583232605</v>
      </c>
      <c r="I1121" s="180">
        <f t="shared" si="479"/>
        <v>38048.813413050273</v>
      </c>
      <c r="J1121" s="180">
        <f t="shared" si="479"/>
        <v>11874.294298005605</v>
      </c>
      <c r="K1121" s="180">
        <f t="shared" si="479"/>
        <v>19542.691947894444</v>
      </c>
      <c r="L1121" s="180">
        <f t="shared" si="479"/>
        <v>7849.9376625332425</v>
      </c>
      <c r="M1121" s="180">
        <f t="shared" si="479"/>
        <v>10313.820076762013</v>
      </c>
      <c r="N1121" s="180">
        <f t="shared" si="479"/>
        <v>3361.9072276809957</v>
      </c>
      <c r="O1121" s="180">
        <f t="shared" si="479"/>
        <v>149.46195730602653</v>
      </c>
      <c r="P1121" s="164">
        <f t="shared" si="48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78"/>
        <v>0</v>
      </c>
      <c r="I1122" s="180">
        <f t="shared" si="479"/>
        <v>0</v>
      </c>
      <c r="J1122" s="180">
        <f t="shared" si="479"/>
        <v>0</v>
      </c>
      <c r="K1122" s="180">
        <f t="shared" si="479"/>
        <v>0</v>
      </c>
      <c r="L1122" s="180">
        <f t="shared" si="479"/>
        <v>0</v>
      </c>
      <c r="M1122" s="180">
        <f t="shared" si="479"/>
        <v>0</v>
      </c>
      <c r="N1122" s="180">
        <f t="shared" si="479"/>
        <v>0</v>
      </c>
      <c r="O1122" s="180">
        <f t="shared" si="479"/>
        <v>0</v>
      </c>
      <c r="P1122" s="164">
        <f t="shared" si="48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78"/>
        <v>0</v>
      </c>
      <c r="I1123" s="180">
        <f t="shared" si="479"/>
        <v>0</v>
      </c>
      <c r="J1123" s="180">
        <f t="shared" si="479"/>
        <v>0</v>
      </c>
      <c r="K1123" s="180">
        <f t="shared" si="479"/>
        <v>0</v>
      </c>
      <c r="L1123" s="180">
        <f t="shared" si="479"/>
        <v>0</v>
      </c>
      <c r="M1123" s="180">
        <f t="shared" si="479"/>
        <v>0</v>
      </c>
      <c r="N1123" s="180">
        <f t="shared" si="479"/>
        <v>0</v>
      </c>
      <c r="O1123" s="180">
        <f t="shared" si="479"/>
        <v>0</v>
      </c>
      <c r="P1123" s="164">
        <f t="shared" si="48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78"/>
        <v>24842.777853787575</v>
      </c>
      <c r="I1124" s="180">
        <f t="shared" si="479"/>
        <v>10371.171927437026</v>
      </c>
      <c r="J1124" s="180">
        <f t="shared" si="479"/>
        <v>3236.6409523657376</v>
      </c>
      <c r="K1124" s="180">
        <f t="shared" si="479"/>
        <v>5326.8577896580482</v>
      </c>
      <c r="L1124" s="180">
        <f t="shared" si="479"/>
        <v>2139.7001854957116</v>
      </c>
      <c r="M1124" s="180">
        <f t="shared" si="479"/>
        <v>2811.29401023745</v>
      </c>
      <c r="N1124" s="180">
        <f t="shared" si="479"/>
        <v>916.3733303287155</v>
      </c>
      <c r="O1124" s="180">
        <f t="shared" si="479"/>
        <v>40.739658264885335</v>
      </c>
      <c r="P1124" s="164">
        <f t="shared" si="48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78"/>
        <v>0</v>
      </c>
      <c r="I1125" s="180">
        <f t="shared" si="479"/>
        <v>0</v>
      </c>
      <c r="J1125" s="180">
        <f t="shared" si="479"/>
        <v>0</v>
      </c>
      <c r="K1125" s="180">
        <f t="shared" si="479"/>
        <v>0</v>
      </c>
      <c r="L1125" s="180">
        <f t="shared" si="479"/>
        <v>0</v>
      </c>
      <c r="M1125" s="180">
        <f t="shared" si="479"/>
        <v>0</v>
      </c>
      <c r="N1125" s="180">
        <f t="shared" si="479"/>
        <v>0</v>
      </c>
      <c r="O1125" s="180">
        <f t="shared" si="479"/>
        <v>0</v>
      </c>
      <c r="P1125" s="164">
        <f t="shared" ref="P1125:P1129" si="48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78"/>
        <v>0</v>
      </c>
      <c r="I1126" s="180">
        <f t="shared" si="479"/>
        <v>0</v>
      </c>
      <c r="J1126" s="180">
        <f t="shared" si="479"/>
        <v>0</v>
      </c>
      <c r="K1126" s="180">
        <f t="shared" si="479"/>
        <v>0</v>
      </c>
      <c r="L1126" s="180">
        <f t="shared" si="479"/>
        <v>0</v>
      </c>
      <c r="M1126" s="180">
        <f t="shared" si="479"/>
        <v>0</v>
      </c>
      <c r="N1126" s="180">
        <f t="shared" si="479"/>
        <v>0</v>
      </c>
      <c r="O1126" s="180">
        <f t="shared" si="479"/>
        <v>0</v>
      </c>
      <c r="P1126" s="164">
        <f t="shared" si="48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78"/>
        <v>0</v>
      </c>
      <c r="I1127" s="180">
        <f t="shared" si="479"/>
        <v>0</v>
      </c>
      <c r="J1127" s="180">
        <f t="shared" si="479"/>
        <v>0</v>
      </c>
      <c r="K1127" s="180">
        <f t="shared" si="479"/>
        <v>0</v>
      </c>
      <c r="L1127" s="180">
        <f t="shared" si="479"/>
        <v>0</v>
      </c>
      <c r="M1127" s="180">
        <f t="shared" si="479"/>
        <v>0</v>
      </c>
      <c r="N1127" s="180">
        <f t="shared" si="479"/>
        <v>0</v>
      </c>
      <c r="O1127" s="180">
        <f t="shared" si="479"/>
        <v>0</v>
      </c>
      <c r="P1127" s="164">
        <f t="shared" si="48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78"/>
        <v>0</v>
      </c>
      <c r="I1128" s="180">
        <f t="shared" si="479"/>
        <v>0</v>
      </c>
      <c r="J1128" s="180">
        <f t="shared" si="479"/>
        <v>0</v>
      </c>
      <c r="K1128" s="180">
        <f t="shared" si="479"/>
        <v>0</v>
      </c>
      <c r="L1128" s="180">
        <f t="shared" si="479"/>
        <v>0</v>
      </c>
      <c r="M1128" s="180">
        <f t="shared" si="479"/>
        <v>0</v>
      </c>
      <c r="N1128" s="180">
        <f t="shared" si="479"/>
        <v>0</v>
      </c>
      <c r="O1128" s="180">
        <f t="shared" si="479"/>
        <v>0</v>
      </c>
      <c r="P1128" s="164">
        <f t="shared" si="48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78"/>
        <v>0</v>
      </c>
      <c r="I1129" s="180">
        <f t="shared" si="479"/>
        <v>0</v>
      </c>
      <c r="J1129" s="180">
        <f t="shared" si="479"/>
        <v>0</v>
      </c>
      <c r="K1129" s="180">
        <f t="shared" si="479"/>
        <v>0</v>
      </c>
      <c r="L1129" s="180">
        <f t="shared" si="479"/>
        <v>0</v>
      </c>
      <c r="M1129" s="180">
        <f t="shared" si="479"/>
        <v>0</v>
      </c>
      <c r="N1129" s="180">
        <f t="shared" si="479"/>
        <v>0</v>
      </c>
      <c r="O1129" s="180">
        <f t="shared" si="479"/>
        <v>0</v>
      </c>
      <c r="P1129" s="164">
        <f t="shared" si="48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78"/>
        <v>0</v>
      </c>
      <c r="I1130" s="180">
        <f t="shared" si="479"/>
        <v>0</v>
      </c>
      <c r="J1130" s="180">
        <f t="shared" si="479"/>
        <v>0</v>
      </c>
      <c r="K1130" s="180">
        <f t="shared" si="479"/>
        <v>0</v>
      </c>
      <c r="L1130" s="180">
        <f t="shared" si="479"/>
        <v>0</v>
      </c>
      <c r="M1130" s="180">
        <f t="shared" si="479"/>
        <v>0</v>
      </c>
      <c r="N1130" s="180">
        <f t="shared" si="479"/>
        <v>0</v>
      </c>
      <c r="O1130" s="180">
        <f t="shared" si="479"/>
        <v>0</v>
      </c>
      <c r="P1130" s="164">
        <f t="shared" si="48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82">SUM(I1118:I1130)</f>
        <v>1197173.3130615968</v>
      </c>
      <c r="J1131" s="140">
        <f t="shared" si="482"/>
        <v>373614.49595524126</v>
      </c>
      <c r="K1131" s="140">
        <f t="shared" si="482"/>
        <v>614894.05757338146</v>
      </c>
      <c r="L1131" s="140">
        <f t="shared" si="482"/>
        <v>246991.56256890323</v>
      </c>
      <c r="M1131" s="140">
        <f t="shared" si="482"/>
        <v>324515.5116291584</v>
      </c>
      <c r="N1131" s="140">
        <f t="shared" si="482"/>
        <v>105779.53037000976</v>
      </c>
      <c r="O1131" s="140">
        <f t="shared" si="482"/>
        <v>4702.6924246566732</v>
      </c>
      <c r="P1131" s="164">
        <f t="shared" si="48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83">INDEX(FuncStudy,$R1134,MATCH($A$1,UnbundledCategories,0))</f>
        <v>4291324.5395872546</v>
      </c>
      <c r="I1134" s="180">
        <f t="shared" ref="I1134:O1143" si="484">INDEX(COSFactorTbl,MATCH($F1134,COSFactors,0),MATCH(I$119,Classes,0))*$H1134</f>
        <v>1791509.180592841</v>
      </c>
      <c r="J1134" s="180">
        <f t="shared" si="484"/>
        <v>559095.15539956163</v>
      </c>
      <c r="K1134" s="180">
        <f t="shared" si="484"/>
        <v>920157.78936597216</v>
      </c>
      <c r="L1134" s="180">
        <f t="shared" si="484"/>
        <v>369610.35385892726</v>
      </c>
      <c r="M1134" s="180">
        <f t="shared" si="484"/>
        <v>485621.01408829796</v>
      </c>
      <c r="N1134" s="180">
        <f t="shared" si="484"/>
        <v>158293.70543855525</v>
      </c>
      <c r="O1134" s="180">
        <f t="shared" si="484"/>
        <v>7037.3408430992631</v>
      </c>
      <c r="P1134" s="164">
        <f t="shared" ref="P1134:P1144" si="48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83"/>
        <v>0</v>
      </c>
      <c r="I1135" s="180">
        <f t="shared" si="484"/>
        <v>0</v>
      </c>
      <c r="J1135" s="180">
        <f t="shared" si="484"/>
        <v>0</v>
      </c>
      <c r="K1135" s="180">
        <f t="shared" si="484"/>
        <v>0</v>
      </c>
      <c r="L1135" s="180">
        <f t="shared" si="484"/>
        <v>0</v>
      </c>
      <c r="M1135" s="180">
        <f t="shared" si="484"/>
        <v>0</v>
      </c>
      <c r="N1135" s="180">
        <f t="shared" si="484"/>
        <v>0</v>
      </c>
      <c r="O1135" s="180">
        <f t="shared" si="484"/>
        <v>0</v>
      </c>
      <c r="P1135" s="164">
        <f t="shared" si="48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83"/>
        <v>0</v>
      </c>
      <c r="I1136" s="180">
        <f t="shared" si="484"/>
        <v>0</v>
      </c>
      <c r="J1136" s="180">
        <f t="shared" si="484"/>
        <v>0</v>
      </c>
      <c r="K1136" s="180">
        <f t="shared" si="484"/>
        <v>0</v>
      </c>
      <c r="L1136" s="180">
        <f t="shared" si="484"/>
        <v>0</v>
      </c>
      <c r="M1136" s="180">
        <f t="shared" si="484"/>
        <v>0</v>
      </c>
      <c r="N1136" s="180">
        <f t="shared" si="484"/>
        <v>0</v>
      </c>
      <c r="O1136" s="180">
        <f t="shared" si="484"/>
        <v>0</v>
      </c>
      <c r="P1136" s="164">
        <f t="shared" si="48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83"/>
        <v>3013341.0016167779</v>
      </c>
      <c r="I1137" s="180">
        <f t="shared" si="484"/>
        <v>1257986.4372533597</v>
      </c>
      <c r="J1137" s="180">
        <f t="shared" si="484"/>
        <v>392593.08869071084</v>
      </c>
      <c r="K1137" s="180">
        <f t="shared" si="484"/>
        <v>646128.9909618966</v>
      </c>
      <c r="L1137" s="180">
        <f t="shared" si="484"/>
        <v>259538.05722004769</v>
      </c>
      <c r="M1137" s="180">
        <f t="shared" si="484"/>
        <v>341000.0104862107</v>
      </c>
      <c r="N1137" s="180">
        <f t="shared" si="484"/>
        <v>111152.84068953803</v>
      </c>
      <c r="O1137" s="180">
        <f t="shared" si="484"/>
        <v>4941.5763150141529</v>
      </c>
      <c r="P1137" s="164">
        <f t="shared" si="48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83"/>
        <v>0</v>
      </c>
      <c r="I1138" s="180">
        <f t="shared" si="484"/>
        <v>0</v>
      </c>
      <c r="J1138" s="180">
        <f t="shared" si="484"/>
        <v>0</v>
      </c>
      <c r="K1138" s="180">
        <f t="shared" si="484"/>
        <v>0</v>
      </c>
      <c r="L1138" s="180">
        <f t="shared" si="484"/>
        <v>0</v>
      </c>
      <c r="M1138" s="180">
        <f t="shared" si="484"/>
        <v>0</v>
      </c>
      <c r="N1138" s="180">
        <f t="shared" si="484"/>
        <v>0</v>
      </c>
      <c r="O1138" s="180">
        <f t="shared" si="484"/>
        <v>0</v>
      </c>
      <c r="P1138" s="164">
        <f t="shared" si="48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83"/>
        <v>708717.42697966157</v>
      </c>
      <c r="I1139" s="180">
        <f t="shared" si="484"/>
        <v>295869.90337540844</v>
      </c>
      <c r="J1139" s="180">
        <f t="shared" si="484"/>
        <v>92335.239694940959</v>
      </c>
      <c r="K1139" s="180">
        <f t="shared" si="484"/>
        <v>151965.169466644</v>
      </c>
      <c r="L1139" s="180">
        <f t="shared" si="484"/>
        <v>61041.596028329244</v>
      </c>
      <c r="M1139" s="180">
        <f t="shared" si="484"/>
        <v>80200.896580293382</v>
      </c>
      <c r="N1139" s="180">
        <f t="shared" si="484"/>
        <v>26142.396500330757</v>
      </c>
      <c r="O1139" s="180">
        <f t="shared" si="484"/>
        <v>1162.2253337147731</v>
      </c>
      <c r="P1139" s="164">
        <f t="shared" si="48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83"/>
        <v>0</v>
      </c>
      <c r="I1140" s="180">
        <f t="shared" si="484"/>
        <v>0</v>
      </c>
      <c r="J1140" s="180">
        <f t="shared" si="484"/>
        <v>0</v>
      </c>
      <c r="K1140" s="180">
        <f t="shared" si="484"/>
        <v>0</v>
      </c>
      <c r="L1140" s="180">
        <f t="shared" si="484"/>
        <v>0</v>
      </c>
      <c r="M1140" s="180">
        <f t="shared" si="484"/>
        <v>0</v>
      </c>
      <c r="N1140" s="180">
        <f t="shared" si="484"/>
        <v>0</v>
      </c>
      <c r="O1140" s="180">
        <f t="shared" si="484"/>
        <v>0</v>
      </c>
      <c r="P1140" s="164">
        <f t="shared" si="48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83"/>
        <v>0</v>
      </c>
      <c r="I1141" s="180">
        <f t="shared" si="484"/>
        <v>0</v>
      </c>
      <c r="J1141" s="180">
        <f t="shared" si="484"/>
        <v>0</v>
      </c>
      <c r="K1141" s="180">
        <f t="shared" si="484"/>
        <v>0</v>
      </c>
      <c r="L1141" s="180">
        <f t="shared" si="484"/>
        <v>0</v>
      </c>
      <c r="M1141" s="180">
        <f t="shared" si="484"/>
        <v>0</v>
      </c>
      <c r="N1141" s="180">
        <f t="shared" si="484"/>
        <v>0</v>
      </c>
      <c r="O1141" s="180">
        <f t="shared" si="484"/>
        <v>0</v>
      </c>
      <c r="P1141" s="164">
        <f t="shared" si="48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83"/>
        <v>7276599.5831720605</v>
      </c>
      <c r="I1142" s="180">
        <f t="shared" si="484"/>
        <v>3037778.8574351487</v>
      </c>
      <c r="J1142" s="180">
        <f t="shared" si="484"/>
        <v>948031.67115514039</v>
      </c>
      <c r="K1142" s="180">
        <f t="shared" si="484"/>
        <v>1560268.7992451279</v>
      </c>
      <c r="L1142" s="180">
        <f t="shared" si="484"/>
        <v>626731.09945784439</v>
      </c>
      <c r="M1142" s="180">
        <f t="shared" si="484"/>
        <v>823444.98443232989</v>
      </c>
      <c r="N1142" s="180">
        <f t="shared" si="484"/>
        <v>268411.27963808994</v>
      </c>
      <c r="O1142" s="180">
        <f t="shared" si="484"/>
        <v>11932.891808378832</v>
      </c>
      <c r="P1142" s="164">
        <f t="shared" ref="P1142" si="48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83"/>
        <v>0</v>
      </c>
      <c r="I1143" s="180">
        <f t="shared" si="484"/>
        <v>0</v>
      </c>
      <c r="J1143" s="180">
        <f t="shared" si="484"/>
        <v>0</v>
      </c>
      <c r="K1143" s="180">
        <f t="shared" si="484"/>
        <v>0</v>
      </c>
      <c r="L1143" s="180">
        <f t="shared" si="484"/>
        <v>0</v>
      </c>
      <c r="M1143" s="180">
        <f t="shared" si="484"/>
        <v>0</v>
      </c>
      <c r="N1143" s="180">
        <f t="shared" si="484"/>
        <v>0</v>
      </c>
      <c r="O1143" s="180">
        <f t="shared" si="484"/>
        <v>0</v>
      </c>
      <c r="P1143" s="164">
        <f t="shared" si="48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87">SUM(J1134:J1143)</f>
        <v>1992055.1549403537</v>
      </c>
      <c r="K1144" s="140">
        <f t="shared" si="487"/>
        <v>3278520.7490396407</v>
      </c>
      <c r="L1144" s="140">
        <f t="shared" si="487"/>
        <v>1316921.1065651486</v>
      </c>
      <c r="M1144" s="140">
        <f t="shared" si="487"/>
        <v>1730266.9055871321</v>
      </c>
      <c r="N1144" s="140">
        <f t="shared" si="487"/>
        <v>564000.22226651397</v>
      </c>
      <c r="O1144" s="140">
        <f t="shared" si="487"/>
        <v>25074.034300207022</v>
      </c>
      <c r="P1144" s="164">
        <f t="shared" si="48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88">INDEX(FuncStudy,$R1151,MATCH($A$1,UnbundledCategories,0))</f>
        <v>54174.670573946329</v>
      </c>
      <c r="I1151" s="180">
        <f t="shared" ref="I1151:O1158" si="489">INDEX(COSFactorTbl,MATCH($F1151,COSFactors,0),MATCH(I$119,Classes,0))*$H1151</f>
        <v>22616.425020642346</v>
      </c>
      <c r="J1151" s="180">
        <f t="shared" si="489"/>
        <v>7058.1461699873662</v>
      </c>
      <c r="K1151" s="180">
        <f t="shared" si="489"/>
        <v>11616.284122791329</v>
      </c>
      <c r="L1151" s="180">
        <f t="shared" si="489"/>
        <v>4666.0463398447619</v>
      </c>
      <c r="M1151" s="180">
        <f t="shared" si="489"/>
        <v>6130.5916668212803</v>
      </c>
      <c r="N1151" s="180">
        <f t="shared" si="489"/>
        <v>1998.3362402340772</v>
      </c>
      <c r="O1151" s="180">
        <f t="shared" si="489"/>
        <v>88.841013625165957</v>
      </c>
      <c r="P1151" s="164">
        <f t="shared" ref="P1151:P1159" si="49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88"/>
        <v>37270.138706981263</v>
      </c>
      <c r="I1152" s="180">
        <f t="shared" si="489"/>
        <v>15559.251005039936</v>
      </c>
      <c r="J1152" s="180">
        <f t="shared" si="489"/>
        <v>4855.7394808799727</v>
      </c>
      <c r="K1152" s="180">
        <f t="shared" si="489"/>
        <v>7991.5672015982063</v>
      </c>
      <c r="L1152" s="180">
        <f t="shared" si="489"/>
        <v>3210.0646382675095</v>
      </c>
      <c r="M1152" s="180">
        <f t="shared" si="489"/>
        <v>4217.6168190338194</v>
      </c>
      <c r="N1152" s="180">
        <f t="shared" si="489"/>
        <v>1374.7802814057084</v>
      </c>
      <c r="O1152" s="180">
        <f t="shared" si="489"/>
        <v>61.119280756109092</v>
      </c>
      <c r="P1152" s="164">
        <f t="shared" si="49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88"/>
        <v>0</v>
      </c>
      <c r="I1153" s="180">
        <f t="shared" si="489"/>
        <v>0</v>
      </c>
      <c r="J1153" s="180">
        <f t="shared" si="489"/>
        <v>0</v>
      </c>
      <c r="K1153" s="180">
        <f t="shared" si="489"/>
        <v>0</v>
      </c>
      <c r="L1153" s="180">
        <f t="shared" si="489"/>
        <v>0</v>
      </c>
      <c r="M1153" s="180">
        <f t="shared" si="489"/>
        <v>0</v>
      </c>
      <c r="N1153" s="180">
        <f t="shared" si="489"/>
        <v>0</v>
      </c>
      <c r="O1153" s="180">
        <f t="shared" si="489"/>
        <v>0</v>
      </c>
      <c r="P1153" s="164">
        <f t="shared" si="49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88"/>
        <v>0</v>
      </c>
      <c r="I1154" s="180">
        <f t="shared" si="489"/>
        <v>0</v>
      </c>
      <c r="J1154" s="180">
        <f t="shared" si="489"/>
        <v>0</v>
      </c>
      <c r="K1154" s="180">
        <f t="shared" si="489"/>
        <v>0</v>
      </c>
      <c r="L1154" s="180">
        <f t="shared" si="489"/>
        <v>0</v>
      </c>
      <c r="M1154" s="180">
        <f t="shared" si="489"/>
        <v>0</v>
      </c>
      <c r="N1154" s="180">
        <f t="shared" si="489"/>
        <v>0</v>
      </c>
      <c r="O1154" s="180">
        <f t="shared" si="489"/>
        <v>0</v>
      </c>
      <c r="P1154" s="164">
        <f t="shared" ref="P1154" si="49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88"/>
        <v>43559.45521564861</v>
      </c>
      <c r="I1155" s="180">
        <f t="shared" si="489"/>
        <v>18184.866513955832</v>
      </c>
      <c r="J1155" s="180">
        <f t="shared" si="489"/>
        <v>5675.1429909926346</v>
      </c>
      <c r="K1155" s="180">
        <f t="shared" si="489"/>
        <v>9340.1400074654775</v>
      </c>
      <c r="L1155" s="180">
        <f t="shared" si="489"/>
        <v>3751.7613752201787</v>
      </c>
      <c r="M1155" s="180">
        <f t="shared" si="489"/>
        <v>4929.337462086155</v>
      </c>
      <c r="N1155" s="180">
        <f t="shared" si="489"/>
        <v>1606.7737383556193</v>
      </c>
      <c r="O1155" s="180">
        <f t="shared" si="489"/>
        <v>71.433127572709964</v>
      </c>
      <c r="P1155" s="164">
        <f t="shared" si="49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88"/>
        <v>0</v>
      </c>
      <c r="I1156" s="180">
        <f t="shared" si="489"/>
        <v>0</v>
      </c>
      <c r="J1156" s="180">
        <f t="shared" si="489"/>
        <v>0</v>
      </c>
      <c r="K1156" s="180">
        <f t="shared" si="489"/>
        <v>0</v>
      </c>
      <c r="L1156" s="180">
        <f t="shared" si="489"/>
        <v>0</v>
      </c>
      <c r="M1156" s="180">
        <f t="shared" si="489"/>
        <v>0</v>
      </c>
      <c r="N1156" s="180">
        <f t="shared" si="489"/>
        <v>0</v>
      </c>
      <c r="O1156" s="180">
        <f t="shared" si="489"/>
        <v>0</v>
      </c>
      <c r="P1156" s="164">
        <f t="shared" si="49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88"/>
        <v>3119.9581042094806</v>
      </c>
      <c r="I1157" s="180">
        <f t="shared" si="489"/>
        <v>1302.4961256586573</v>
      </c>
      <c r="J1157" s="180">
        <f t="shared" si="489"/>
        <v>406.48369635564671</v>
      </c>
      <c r="K1157" s="180">
        <f t="shared" si="489"/>
        <v>668.99012777998087</v>
      </c>
      <c r="L1157" s="180">
        <f t="shared" si="489"/>
        <v>268.72095276970299</v>
      </c>
      <c r="M1157" s="180">
        <f t="shared" si="489"/>
        <v>353.06516775935512</v>
      </c>
      <c r="N1157" s="180">
        <f t="shared" si="489"/>
        <v>115.08561624096365</v>
      </c>
      <c r="O1157" s="180">
        <f t="shared" si="489"/>
        <v>5.1164176451738843</v>
      </c>
      <c r="P1157" s="164">
        <f t="shared" si="49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88"/>
        <v>0</v>
      </c>
      <c r="I1158" s="180">
        <f t="shared" si="489"/>
        <v>0</v>
      </c>
      <c r="J1158" s="180">
        <f t="shared" si="489"/>
        <v>0</v>
      </c>
      <c r="K1158" s="180">
        <f t="shared" si="489"/>
        <v>0</v>
      </c>
      <c r="L1158" s="180">
        <f t="shared" si="489"/>
        <v>0</v>
      </c>
      <c r="M1158" s="180">
        <f t="shared" si="489"/>
        <v>0</v>
      </c>
      <c r="N1158" s="180">
        <f t="shared" si="489"/>
        <v>0</v>
      </c>
      <c r="O1158" s="180">
        <f t="shared" si="489"/>
        <v>0</v>
      </c>
      <c r="P1158" s="164">
        <f t="shared" si="49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92">SUM(J1151:J1158)</f>
        <v>17995.51233821562</v>
      </c>
      <c r="K1159" s="140">
        <f t="shared" si="492"/>
        <v>29616.981459634993</v>
      </c>
      <c r="L1159" s="140">
        <f t="shared" si="492"/>
        <v>11896.593306102153</v>
      </c>
      <c r="M1159" s="140">
        <f t="shared" si="492"/>
        <v>15630.611115700609</v>
      </c>
      <c r="N1159" s="140">
        <f t="shared" si="492"/>
        <v>5094.975876236369</v>
      </c>
      <c r="O1159" s="140">
        <f t="shared" si="492"/>
        <v>226.50983959915891</v>
      </c>
      <c r="P1159" s="164">
        <f t="shared" si="49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93">INDEX(COSFactorTbl,MATCH($F1161,COSFactors,0),MATCH(I$119,Classes,0))*$H1161</f>
        <v>0</v>
      </c>
      <c r="J1161" s="180">
        <f t="shared" si="493"/>
        <v>0</v>
      </c>
      <c r="K1161" s="180">
        <f t="shared" si="493"/>
        <v>0</v>
      </c>
      <c r="L1161" s="180">
        <f t="shared" si="493"/>
        <v>0</v>
      </c>
      <c r="M1161" s="180">
        <f t="shared" si="493"/>
        <v>0</v>
      </c>
      <c r="N1161" s="180">
        <f t="shared" si="493"/>
        <v>0</v>
      </c>
      <c r="O1161" s="180">
        <f t="shared" si="49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93"/>
        <v>0</v>
      </c>
      <c r="J1162" s="180">
        <f t="shared" si="493"/>
        <v>0</v>
      </c>
      <c r="K1162" s="180">
        <f t="shared" si="493"/>
        <v>0</v>
      </c>
      <c r="L1162" s="180">
        <f t="shared" si="493"/>
        <v>0</v>
      </c>
      <c r="M1162" s="180">
        <f t="shared" si="493"/>
        <v>0</v>
      </c>
      <c r="N1162" s="180">
        <f t="shared" si="493"/>
        <v>0</v>
      </c>
      <c r="O1162" s="180">
        <f t="shared" si="49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93"/>
        <v>0</v>
      </c>
      <c r="J1163" s="180">
        <f t="shared" si="493"/>
        <v>0</v>
      </c>
      <c r="K1163" s="180">
        <f t="shared" si="493"/>
        <v>0</v>
      </c>
      <c r="L1163" s="180">
        <f t="shared" si="493"/>
        <v>0</v>
      </c>
      <c r="M1163" s="180">
        <f t="shared" si="493"/>
        <v>0</v>
      </c>
      <c r="N1163" s="180">
        <f t="shared" si="493"/>
        <v>0</v>
      </c>
      <c r="O1163" s="180">
        <f t="shared" si="49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94">INDEX(COSFactorTbl,MATCH($F1166,COSFactors,0),MATCH(I$119,Classes,0))*$H1166</f>
        <v>0</v>
      </c>
      <c r="J1166" s="180">
        <f t="shared" si="494"/>
        <v>0</v>
      </c>
      <c r="K1166" s="180">
        <f t="shared" si="494"/>
        <v>0</v>
      </c>
      <c r="L1166" s="180">
        <f t="shared" si="494"/>
        <v>0</v>
      </c>
      <c r="M1166" s="180">
        <f t="shared" si="494"/>
        <v>0</v>
      </c>
      <c r="N1166" s="180">
        <f t="shared" si="494"/>
        <v>0</v>
      </c>
      <c r="O1166" s="180">
        <f t="shared" si="49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94"/>
        <v>0</v>
      </c>
      <c r="J1167" s="180">
        <f t="shared" si="494"/>
        <v>0</v>
      </c>
      <c r="K1167" s="180">
        <f t="shared" si="494"/>
        <v>0</v>
      </c>
      <c r="L1167" s="180">
        <f t="shared" si="494"/>
        <v>0</v>
      </c>
      <c r="M1167" s="180">
        <f t="shared" si="494"/>
        <v>0</v>
      </c>
      <c r="N1167" s="180">
        <f t="shared" si="494"/>
        <v>0</v>
      </c>
      <c r="O1167" s="180">
        <f t="shared" si="49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94"/>
        <v>0</v>
      </c>
      <c r="J1168" s="180">
        <f t="shared" si="494"/>
        <v>0</v>
      </c>
      <c r="K1168" s="180">
        <f t="shared" si="494"/>
        <v>0</v>
      </c>
      <c r="L1168" s="180">
        <f t="shared" si="494"/>
        <v>0</v>
      </c>
      <c r="M1168" s="180">
        <f t="shared" si="494"/>
        <v>0</v>
      </c>
      <c r="N1168" s="180">
        <f t="shared" si="494"/>
        <v>0</v>
      </c>
      <c r="O1168" s="180">
        <f t="shared" si="49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95">-SUM(I1166:I1168)</f>
        <v>0</v>
      </c>
      <c r="J1170" s="180">
        <f t="shared" si="495"/>
        <v>0</v>
      </c>
      <c r="K1170" s="180">
        <f t="shared" si="495"/>
        <v>0</v>
      </c>
      <c r="L1170" s="180">
        <f t="shared" si="495"/>
        <v>0</v>
      </c>
      <c r="M1170" s="180">
        <f t="shared" si="495"/>
        <v>0</v>
      </c>
      <c r="N1170" s="180">
        <f t="shared" si="495"/>
        <v>0</v>
      </c>
      <c r="O1170" s="180">
        <f t="shared" si="49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96">INDEX(COSFactorTbl,MATCH($F1172,COSFactors,0),MATCH(I$119,Classes,0))*$H1172</f>
        <v>0</v>
      </c>
      <c r="J1172" s="180">
        <f t="shared" si="496"/>
        <v>0</v>
      </c>
      <c r="K1172" s="180">
        <f t="shared" si="496"/>
        <v>0</v>
      </c>
      <c r="L1172" s="180">
        <f t="shared" si="496"/>
        <v>0</v>
      </c>
      <c r="M1172" s="180">
        <f t="shared" si="496"/>
        <v>0</v>
      </c>
      <c r="N1172" s="180">
        <f t="shared" si="496"/>
        <v>0</v>
      </c>
      <c r="O1172" s="180">
        <f t="shared" si="49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96"/>
        <v>0</v>
      </c>
      <c r="J1173" s="180">
        <f t="shared" si="496"/>
        <v>0</v>
      </c>
      <c r="K1173" s="180">
        <f t="shared" si="496"/>
        <v>0</v>
      </c>
      <c r="L1173" s="180">
        <f t="shared" si="496"/>
        <v>0</v>
      </c>
      <c r="M1173" s="180">
        <f t="shared" si="496"/>
        <v>0</v>
      </c>
      <c r="N1173" s="180">
        <f t="shared" si="496"/>
        <v>0</v>
      </c>
      <c r="O1173" s="180">
        <f t="shared" si="49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96"/>
        <v>593570.54758583044</v>
      </c>
      <c r="J1175" s="180">
        <f t="shared" si="496"/>
        <v>185241.81798124182</v>
      </c>
      <c r="K1175" s="180">
        <f t="shared" si="496"/>
        <v>304870.64694727794</v>
      </c>
      <c r="L1175" s="180">
        <f t="shared" si="496"/>
        <v>122460.89638281183</v>
      </c>
      <c r="M1175" s="180">
        <f t="shared" si="496"/>
        <v>160898.04862523245</v>
      </c>
      <c r="N1175" s="180">
        <f t="shared" si="496"/>
        <v>52446.553126487976</v>
      </c>
      <c r="O1175" s="180">
        <f t="shared" si="49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96"/>
        <v>0</v>
      </c>
      <c r="J1176" s="177">
        <f t="shared" si="496"/>
        <v>0</v>
      </c>
      <c r="K1176" s="177">
        <f t="shared" si="496"/>
        <v>0</v>
      </c>
      <c r="L1176" s="177">
        <f t="shared" si="496"/>
        <v>0</v>
      </c>
      <c r="M1176" s="177">
        <f t="shared" si="496"/>
        <v>0</v>
      </c>
      <c r="N1176" s="177">
        <f t="shared" si="496"/>
        <v>0</v>
      </c>
      <c r="O1176" s="177">
        <f t="shared" si="49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97">+I1024+I1037+I1054+I1071+I1083+I1099+I1115+I1131+I1144+I1159+SUM(I1161:I1176)</f>
        <v>14053738.917285312</v>
      </c>
      <c r="J1178" s="140">
        <f t="shared" si="497"/>
        <v>4385898.4531155778</v>
      </c>
      <c r="K1178" s="140">
        <f t="shared" si="497"/>
        <v>7218303.6930776304</v>
      </c>
      <c r="L1178" s="140">
        <f t="shared" si="497"/>
        <v>2899458.9983289307</v>
      </c>
      <c r="M1178" s="140">
        <f t="shared" si="497"/>
        <v>3809520.4973975252</v>
      </c>
      <c r="N1178" s="140">
        <f t="shared" si="497"/>
        <v>1241756.6332241497</v>
      </c>
      <c r="O1178" s="140">
        <f t="shared" si="49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98">INDEX(COSFactorTbl,MATCH($F1185,COSFactors,0),MATCH(I$119,Classes,0))*$H1185</f>
        <v>0</v>
      </c>
      <c r="J1185" s="180">
        <f t="shared" si="498"/>
        <v>0</v>
      </c>
      <c r="K1185" s="180">
        <f t="shared" si="498"/>
        <v>0</v>
      </c>
      <c r="L1185" s="180">
        <f t="shared" si="498"/>
        <v>0</v>
      </c>
      <c r="M1185" s="180">
        <f t="shared" si="498"/>
        <v>0</v>
      </c>
      <c r="N1185" s="180">
        <f t="shared" si="498"/>
        <v>0</v>
      </c>
      <c r="O1185" s="180">
        <f t="shared" si="49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98"/>
        <v>0</v>
      </c>
      <c r="J1186" s="180">
        <f t="shared" si="498"/>
        <v>0</v>
      </c>
      <c r="K1186" s="180">
        <f t="shared" si="498"/>
        <v>0</v>
      </c>
      <c r="L1186" s="180">
        <f t="shared" si="498"/>
        <v>0</v>
      </c>
      <c r="M1186" s="180">
        <f t="shared" si="498"/>
        <v>0</v>
      </c>
      <c r="N1186" s="180">
        <f t="shared" si="498"/>
        <v>0</v>
      </c>
      <c r="O1186" s="180">
        <f t="shared" si="49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98"/>
        <v>0</v>
      </c>
      <c r="J1187" s="180">
        <f t="shared" si="498"/>
        <v>0</v>
      </c>
      <c r="K1187" s="180">
        <f t="shared" si="498"/>
        <v>0</v>
      </c>
      <c r="L1187" s="180">
        <f t="shared" si="498"/>
        <v>0</v>
      </c>
      <c r="M1187" s="180">
        <f t="shared" si="498"/>
        <v>0</v>
      </c>
      <c r="N1187" s="180">
        <f t="shared" si="498"/>
        <v>0</v>
      </c>
      <c r="O1187" s="180">
        <f t="shared" si="49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99">SUM(J1185:J1187)</f>
        <v>0</v>
      </c>
      <c r="K1188" s="140">
        <f t="shared" si="499"/>
        <v>0</v>
      </c>
      <c r="L1188" s="140">
        <f t="shared" si="499"/>
        <v>0</v>
      </c>
      <c r="M1188" s="140">
        <f t="shared" si="499"/>
        <v>0</v>
      </c>
      <c r="N1188" s="140">
        <f t="shared" si="499"/>
        <v>0</v>
      </c>
      <c r="O1188" s="140">
        <f t="shared" si="49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500">INDEX(COSFactorTbl,MATCH($F1191,COSFactors,0),MATCH(I$119,Classes,0))*$H1191</f>
        <v>0</v>
      </c>
      <c r="J1191" s="180">
        <f t="shared" si="500"/>
        <v>0</v>
      </c>
      <c r="K1191" s="180">
        <f t="shared" si="500"/>
        <v>0</v>
      </c>
      <c r="L1191" s="180">
        <f t="shared" si="500"/>
        <v>0</v>
      </c>
      <c r="M1191" s="180">
        <f t="shared" si="500"/>
        <v>0</v>
      </c>
      <c r="N1191" s="180">
        <f t="shared" si="500"/>
        <v>0</v>
      </c>
      <c r="O1191" s="180">
        <f t="shared" si="50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500"/>
        <v>78255.754690264686</v>
      </c>
      <c r="J1192" s="180">
        <f t="shared" si="500"/>
        <v>24422.098308748318</v>
      </c>
      <c r="K1192" s="180">
        <f t="shared" si="500"/>
        <v>40193.844955419765</v>
      </c>
      <c r="L1192" s="180">
        <f t="shared" si="500"/>
        <v>16145.123617504794</v>
      </c>
      <c r="M1192" s="180">
        <f t="shared" si="500"/>
        <v>21212.639802580132</v>
      </c>
      <c r="N1192" s="180">
        <f t="shared" si="500"/>
        <v>6914.5017597472743</v>
      </c>
      <c r="O1192" s="180">
        <f t="shared" si="50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500"/>
        <v>1055245.6110698434</v>
      </c>
      <c r="J1193" s="180">
        <f t="shared" si="500"/>
        <v>329321.62184653949</v>
      </c>
      <c r="K1193" s="180">
        <f t="shared" si="500"/>
        <v>541996.92596543289</v>
      </c>
      <c r="L1193" s="180">
        <f t="shared" si="500"/>
        <v>217710.13397014092</v>
      </c>
      <c r="M1193" s="180">
        <f t="shared" si="500"/>
        <v>286043.43718204374</v>
      </c>
      <c r="N1193" s="180">
        <f t="shared" si="500"/>
        <v>93239.119136828565</v>
      </c>
      <c r="O1193" s="180">
        <f t="shared" si="50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500"/>
        <v>60014.11297688687</v>
      </c>
      <c r="J1194" s="180">
        <f t="shared" si="500"/>
        <v>18729.236882769394</v>
      </c>
      <c r="K1194" s="180">
        <f t="shared" si="500"/>
        <v>30824.543979896254</v>
      </c>
      <c r="L1194" s="180">
        <f t="shared" si="500"/>
        <v>12381.648821122115</v>
      </c>
      <c r="M1194" s="180">
        <f t="shared" si="500"/>
        <v>16267.912394287145</v>
      </c>
      <c r="N1194" s="180">
        <f t="shared" si="500"/>
        <v>5302.7114929859536</v>
      </c>
      <c r="O1194" s="180">
        <f t="shared" si="50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501">SUM(J1191:J1194)</f>
        <v>372472.95703805721</v>
      </c>
      <c r="K1195" s="140">
        <f t="shared" si="501"/>
        <v>613015.3149007489</v>
      </c>
      <c r="L1195" s="140">
        <f t="shared" si="501"/>
        <v>246236.9064087678</v>
      </c>
      <c r="M1195" s="140">
        <f t="shared" si="501"/>
        <v>323523.98937891098</v>
      </c>
      <c r="N1195" s="140">
        <f t="shared" si="501"/>
        <v>105456.33238956179</v>
      </c>
      <c r="O1195" s="140">
        <f t="shared" si="50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502">INDEX(FuncStudy,$R1198,MATCH($A$1,UnbundledCategories,0))</f>
        <v>224015.83504868991</v>
      </c>
      <c r="I1198" s="180">
        <f t="shared" ref="I1198:O1205" si="503">INDEX(COSFactorTbl,MATCH($F1198,COSFactors,0),MATCH(I$119,Classes,0))*$H1198</f>
        <v>93520.408765564862</v>
      </c>
      <c r="J1198" s="180">
        <f t="shared" si="503"/>
        <v>29185.899820235034</v>
      </c>
      <c r="K1198" s="180">
        <f t="shared" si="503"/>
        <v>48034.100814290927</v>
      </c>
      <c r="L1198" s="180">
        <f t="shared" si="503"/>
        <v>19294.409289844352</v>
      </c>
      <c r="M1198" s="180">
        <f t="shared" si="503"/>
        <v>25350.400787595743</v>
      </c>
      <c r="N1198" s="180">
        <f t="shared" si="503"/>
        <v>8263.2521217283465</v>
      </c>
      <c r="O1198" s="180">
        <f t="shared" si="503"/>
        <v>367.36344943064142</v>
      </c>
      <c r="P1198" s="164">
        <f t="shared" ref="P1198:P1206" si="50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502"/>
        <v>1157830.2830531716</v>
      </c>
      <c r="I1199" s="180">
        <f t="shared" si="503"/>
        <v>483362.0861165793</v>
      </c>
      <c r="J1199" s="180">
        <f t="shared" si="503"/>
        <v>150847.90163462984</v>
      </c>
      <c r="K1199" s="180">
        <f t="shared" si="503"/>
        <v>248265.20201095173</v>
      </c>
      <c r="L1199" s="180">
        <f t="shared" si="503"/>
        <v>99723.536796176486</v>
      </c>
      <c r="M1199" s="180">
        <f t="shared" si="503"/>
        <v>131024.04887151737</v>
      </c>
      <c r="N1199" s="180">
        <f t="shared" si="503"/>
        <v>42708.782354430281</v>
      </c>
      <c r="O1199" s="180">
        <f t="shared" si="503"/>
        <v>1898.725268886551</v>
      </c>
      <c r="P1199" s="164">
        <f t="shared" si="50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502"/>
        <v>12109955.610835154</v>
      </c>
      <c r="I1200" s="180">
        <f t="shared" si="503"/>
        <v>5055571.1769750295</v>
      </c>
      <c r="J1200" s="180">
        <f t="shared" si="503"/>
        <v>1577745.3911171397</v>
      </c>
      <c r="K1200" s="180">
        <f t="shared" si="503"/>
        <v>2596650.4936627052</v>
      </c>
      <c r="L1200" s="180">
        <f t="shared" si="503"/>
        <v>1043026.4449230371</v>
      </c>
      <c r="M1200" s="180">
        <f t="shared" si="503"/>
        <v>1370404.1421354883</v>
      </c>
      <c r="N1200" s="180">
        <f t="shared" si="503"/>
        <v>446698.85221962078</v>
      </c>
      <c r="O1200" s="180">
        <f t="shared" si="503"/>
        <v>19859.109802132574</v>
      </c>
      <c r="P1200" s="164">
        <f t="shared" si="50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502"/>
        <v>1373479.4869536718</v>
      </c>
      <c r="I1201" s="180">
        <f t="shared" si="503"/>
        <v>573389.65802621678</v>
      </c>
      <c r="J1201" s="180">
        <f t="shared" si="503"/>
        <v>178943.75503707101</v>
      </c>
      <c r="K1201" s="180">
        <f t="shared" si="503"/>
        <v>294505.30641440506</v>
      </c>
      <c r="L1201" s="180">
        <f t="shared" si="503"/>
        <v>118297.3309307786</v>
      </c>
      <c r="M1201" s="180">
        <f t="shared" si="503"/>
        <v>155427.65296144888</v>
      </c>
      <c r="N1201" s="180">
        <f t="shared" si="503"/>
        <v>50663.41529942958</v>
      </c>
      <c r="O1201" s="180">
        <f t="shared" si="503"/>
        <v>2252.3682843217798</v>
      </c>
      <c r="P1201" s="164">
        <f t="shared" si="50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502"/>
        <v>0</v>
      </c>
      <c r="I1202" s="180">
        <f t="shared" si="503"/>
        <v>0</v>
      </c>
      <c r="J1202" s="180">
        <f t="shared" si="503"/>
        <v>0</v>
      </c>
      <c r="K1202" s="180">
        <f t="shared" si="503"/>
        <v>0</v>
      </c>
      <c r="L1202" s="180">
        <f t="shared" si="503"/>
        <v>0</v>
      </c>
      <c r="M1202" s="180">
        <f t="shared" si="503"/>
        <v>0</v>
      </c>
      <c r="N1202" s="180">
        <f t="shared" si="503"/>
        <v>0</v>
      </c>
      <c r="O1202" s="180">
        <f t="shared" si="503"/>
        <v>0</v>
      </c>
      <c r="P1202" s="164">
        <f t="shared" si="50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502"/>
        <v>0</v>
      </c>
      <c r="I1203" s="180">
        <f t="shared" si="503"/>
        <v>0</v>
      </c>
      <c r="J1203" s="180">
        <f t="shared" si="503"/>
        <v>0</v>
      </c>
      <c r="K1203" s="180">
        <f t="shared" si="503"/>
        <v>0</v>
      </c>
      <c r="L1203" s="180">
        <f t="shared" si="503"/>
        <v>0</v>
      </c>
      <c r="M1203" s="180">
        <f t="shared" si="503"/>
        <v>0</v>
      </c>
      <c r="N1203" s="180">
        <f t="shared" si="503"/>
        <v>0</v>
      </c>
      <c r="O1203" s="180">
        <f t="shared" si="503"/>
        <v>0</v>
      </c>
      <c r="P1203" s="164">
        <f t="shared" si="50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502"/>
        <v>0</v>
      </c>
      <c r="I1204" s="180">
        <f t="shared" si="503"/>
        <v>0</v>
      </c>
      <c r="J1204" s="180">
        <f t="shared" si="503"/>
        <v>0</v>
      </c>
      <c r="K1204" s="180">
        <f t="shared" si="503"/>
        <v>0</v>
      </c>
      <c r="L1204" s="180">
        <f t="shared" si="503"/>
        <v>0</v>
      </c>
      <c r="M1204" s="180">
        <f t="shared" si="503"/>
        <v>0</v>
      </c>
      <c r="N1204" s="180">
        <f t="shared" si="503"/>
        <v>0</v>
      </c>
      <c r="O1204" s="180">
        <f t="shared" si="503"/>
        <v>0</v>
      </c>
      <c r="P1204" s="164">
        <f t="shared" ref="P1204" si="50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502"/>
        <v>104232.90896782646</v>
      </c>
      <c r="I1205" s="180">
        <f t="shared" si="503"/>
        <v>43514.353578515249</v>
      </c>
      <c r="J1205" s="180">
        <f t="shared" si="503"/>
        <v>13579.983033098766</v>
      </c>
      <c r="K1205" s="180">
        <f t="shared" si="503"/>
        <v>22349.911364253199</v>
      </c>
      <c r="L1205" s="180">
        <f t="shared" si="503"/>
        <v>8977.5457465282107</v>
      </c>
      <c r="M1205" s="180">
        <f t="shared" si="503"/>
        <v>11795.353739243783</v>
      </c>
      <c r="N1205" s="180">
        <f t="shared" si="503"/>
        <v>3844.8300138921213</v>
      </c>
      <c r="O1205" s="180">
        <f t="shared" si="503"/>
        <v>170.93149229512335</v>
      </c>
      <c r="P1205" s="164">
        <f t="shared" si="50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506">SUM(J1198:J1205)</f>
        <v>1950302.9306421743</v>
      </c>
      <c r="K1206" s="140">
        <f t="shared" si="506"/>
        <v>3209805.014266606</v>
      </c>
      <c r="L1206" s="140">
        <f t="shared" si="506"/>
        <v>1289319.2676863647</v>
      </c>
      <c r="M1206" s="140">
        <f t="shared" si="506"/>
        <v>1694001.5984952941</v>
      </c>
      <c r="N1206" s="140">
        <f t="shared" si="506"/>
        <v>552179.1320091011</v>
      </c>
      <c r="O1206" s="140">
        <f t="shared" si="506"/>
        <v>24548.498297066672</v>
      </c>
      <c r="P1206" s="164">
        <f t="shared" si="50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507">INDEX(COSFactorTbl,MATCH($F1208,COSFactors,0),MATCH(I$119,Classes,0))*$H1208</f>
        <v>0</v>
      </c>
      <c r="J1208" s="177">
        <f t="shared" si="507"/>
        <v>0</v>
      </c>
      <c r="K1208" s="177">
        <f t="shared" si="507"/>
        <v>0</v>
      </c>
      <c r="L1208" s="177">
        <f t="shared" si="507"/>
        <v>0</v>
      </c>
      <c r="M1208" s="177">
        <f t="shared" si="507"/>
        <v>0</v>
      </c>
      <c r="N1208" s="177">
        <f t="shared" si="507"/>
        <v>0</v>
      </c>
      <c r="O1208" s="177">
        <f t="shared" si="50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508">J1188+J1195+J1206+J1208</f>
        <v>2322775.8876802316</v>
      </c>
      <c r="K1210" s="140">
        <f t="shared" si="508"/>
        <v>3822820.3291673549</v>
      </c>
      <c r="L1210" s="140">
        <f t="shared" si="508"/>
        <v>1535556.1740951324</v>
      </c>
      <c r="M1210" s="140">
        <f t="shared" si="508"/>
        <v>2017525.5878742051</v>
      </c>
      <c r="N1210" s="140">
        <f t="shared" si="508"/>
        <v>657635.46439866291</v>
      </c>
      <c r="O1210" s="140">
        <f t="shared" si="50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509">I902+I945+I1010+I1178+I1210</f>
        <v>313160277.53317708</v>
      </c>
      <c r="J1213" s="134">
        <f t="shared" si="509"/>
        <v>97731229.026938289</v>
      </c>
      <c r="K1213" s="134">
        <f t="shared" si="509"/>
        <v>160845878.89011347</v>
      </c>
      <c r="L1213" s="134">
        <f t="shared" si="509"/>
        <v>64608812.64102409</v>
      </c>
      <c r="M1213" s="134">
        <f t="shared" si="509"/>
        <v>84887765.686754301</v>
      </c>
      <c r="N1213" s="134">
        <f t="shared" si="509"/>
        <v>27670134.914122488</v>
      </c>
      <c r="O1213" s="134">
        <f t="shared" si="50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510">INDEX(FuncStudy,$R1221,MATCH($A$1,UnbundledCategories,0))</f>
        <v>0</v>
      </c>
      <c r="I1221" s="180">
        <f t="shared" ref="I1221:O1230" si="511">INDEX(COSFactorTbl,MATCH($F1221,COSFactors,0),MATCH(I$119,Classes,0))*$H1221</f>
        <v>0</v>
      </c>
      <c r="J1221" s="180">
        <f t="shared" si="511"/>
        <v>0</v>
      </c>
      <c r="K1221" s="180">
        <f t="shared" si="511"/>
        <v>0</v>
      </c>
      <c r="L1221" s="180">
        <f t="shared" si="511"/>
        <v>0</v>
      </c>
      <c r="M1221" s="180">
        <f t="shared" si="511"/>
        <v>0</v>
      </c>
      <c r="N1221" s="180">
        <f t="shared" si="511"/>
        <v>0</v>
      </c>
      <c r="O1221" s="180">
        <f t="shared" si="511"/>
        <v>0</v>
      </c>
      <c r="P1221" s="164">
        <f t="shared" ref="P1221:P1231" si="51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510"/>
        <v>0</v>
      </c>
      <c r="I1222" s="180">
        <f t="shared" si="511"/>
        <v>0</v>
      </c>
      <c r="J1222" s="180">
        <f t="shared" si="511"/>
        <v>0</v>
      </c>
      <c r="K1222" s="180">
        <f t="shared" si="511"/>
        <v>0</v>
      </c>
      <c r="L1222" s="180">
        <f t="shared" si="511"/>
        <v>0</v>
      </c>
      <c r="M1222" s="180">
        <f t="shared" si="511"/>
        <v>0</v>
      </c>
      <c r="N1222" s="180">
        <f t="shared" si="511"/>
        <v>0</v>
      </c>
      <c r="O1222" s="180">
        <f t="shared" si="511"/>
        <v>0</v>
      </c>
      <c r="P1222" s="164">
        <f t="shared" si="51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510"/>
        <v>0</v>
      </c>
      <c r="I1223" s="180">
        <f t="shared" si="511"/>
        <v>0</v>
      </c>
      <c r="J1223" s="180">
        <f t="shared" si="511"/>
        <v>0</v>
      </c>
      <c r="K1223" s="180">
        <f t="shared" si="511"/>
        <v>0</v>
      </c>
      <c r="L1223" s="180">
        <f t="shared" si="511"/>
        <v>0</v>
      </c>
      <c r="M1223" s="180">
        <f t="shared" si="511"/>
        <v>0</v>
      </c>
      <c r="N1223" s="180">
        <f t="shared" si="511"/>
        <v>0</v>
      </c>
      <c r="O1223" s="180">
        <f t="shared" si="511"/>
        <v>0</v>
      </c>
      <c r="P1223" s="164">
        <f t="shared" si="51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510"/>
        <v>0</v>
      </c>
      <c r="I1224" s="180">
        <f t="shared" si="511"/>
        <v>0</v>
      </c>
      <c r="J1224" s="180">
        <f t="shared" si="511"/>
        <v>0</v>
      </c>
      <c r="K1224" s="180">
        <f t="shared" si="511"/>
        <v>0</v>
      </c>
      <c r="L1224" s="180">
        <f t="shared" si="511"/>
        <v>0</v>
      </c>
      <c r="M1224" s="180">
        <f t="shared" si="511"/>
        <v>0</v>
      </c>
      <c r="N1224" s="180">
        <f t="shared" si="511"/>
        <v>0</v>
      </c>
      <c r="O1224" s="180">
        <f t="shared" si="511"/>
        <v>0</v>
      </c>
      <c r="P1224" s="164">
        <f t="shared" si="51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510"/>
        <v>0</v>
      </c>
      <c r="I1225" s="180">
        <f t="shared" si="511"/>
        <v>0</v>
      </c>
      <c r="J1225" s="180">
        <f t="shared" si="511"/>
        <v>0</v>
      </c>
      <c r="K1225" s="180">
        <f t="shared" si="511"/>
        <v>0</v>
      </c>
      <c r="L1225" s="180">
        <f t="shared" si="511"/>
        <v>0</v>
      </c>
      <c r="M1225" s="180">
        <f t="shared" si="511"/>
        <v>0</v>
      </c>
      <c r="N1225" s="180">
        <f t="shared" si="511"/>
        <v>0</v>
      </c>
      <c r="O1225" s="180">
        <f t="shared" si="511"/>
        <v>0</v>
      </c>
      <c r="P1225" s="164">
        <f t="shared" si="51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510"/>
        <v>0</v>
      </c>
      <c r="I1226" s="180">
        <f t="shared" si="511"/>
        <v>0</v>
      </c>
      <c r="J1226" s="180">
        <f t="shared" si="511"/>
        <v>0</v>
      </c>
      <c r="K1226" s="180">
        <f t="shared" si="511"/>
        <v>0</v>
      </c>
      <c r="L1226" s="180">
        <f t="shared" si="511"/>
        <v>0</v>
      </c>
      <c r="M1226" s="180">
        <f t="shared" si="511"/>
        <v>0</v>
      </c>
      <c r="N1226" s="180">
        <f t="shared" si="511"/>
        <v>0</v>
      </c>
      <c r="O1226" s="180">
        <f t="shared" si="511"/>
        <v>0</v>
      </c>
      <c r="P1226" s="164">
        <f t="shared" ref="P1226:P1229" si="51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510"/>
        <v>0</v>
      </c>
      <c r="I1227" s="180">
        <f t="shared" si="511"/>
        <v>0</v>
      </c>
      <c r="J1227" s="180">
        <f t="shared" si="511"/>
        <v>0</v>
      </c>
      <c r="K1227" s="180">
        <f t="shared" si="511"/>
        <v>0</v>
      </c>
      <c r="L1227" s="180">
        <f t="shared" si="511"/>
        <v>0</v>
      </c>
      <c r="M1227" s="180">
        <f t="shared" si="511"/>
        <v>0</v>
      </c>
      <c r="N1227" s="180">
        <f t="shared" si="511"/>
        <v>0</v>
      </c>
      <c r="O1227" s="180">
        <f t="shared" si="511"/>
        <v>0</v>
      </c>
      <c r="P1227" s="164">
        <f t="shared" si="51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510"/>
        <v>0</v>
      </c>
      <c r="I1228" s="180">
        <f t="shared" si="511"/>
        <v>0</v>
      </c>
      <c r="J1228" s="180">
        <f t="shared" si="511"/>
        <v>0</v>
      </c>
      <c r="K1228" s="180">
        <f t="shared" si="511"/>
        <v>0</v>
      </c>
      <c r="L1228" s="180">
        <f t="shared" si="511"/>
        <v>0</v>
      </c>
      <c r="M1228" s="180">
        <f t="shared" si="511"/>
        <v>0</v>
      </c>
      <c r="N1228" s="180">
        <f t="shared" si="511"/>
        <v>0</v>
      </c>
      <c r="O1228" s="180">
        <f t="shared" si="511"/>
        <v>0</v>
      </c>
      <c r="P1228" s="164">
        <f t="shared" si="51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510"/>
        <v>0</v>
      </c>
      <c r="I1229" s="180">
        <f t="shared" si="511"/>
        <v>0</v>
      </c>
      <c r="J1229" s="180">
        <f t="shared" si="511"/>
        <v>0</v>
      </c>
      <c r="K1229" s="180">
        <f t="shared" si="511"/>
        <v>0</v>
      </c>
      <c r="L1229" s="180">
        <f t="shared" si="511"/>
        <v>0</v>
      </c>
      <c r="M1229" s="180">
        <f t="shared" si="511"/>
        <v>0</v>
      </c>
      <c r="N1229" s="180">
        <f t="shared" si="511"/>
        <v>0</v>
      </c>
      <c r="O1229" s="180">
        <f t="shared" si="511"/>
        <v>0</v>
      </c>
      <c r="P1229" s="164">
        <f t="shared" si="51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510"/>
        <v>0</v>
      </c>
      <c r="I1230" s="180">
        <f t="shared" si="511"/>
        <v>0</v>
      </c>
      <c r="J1230" s="180">
        <f t="shared" si="511"/>
        <v>0</v>
      </c>
      <c r="K1230" s="180">
        <f t="shared" si="511"/>
        <v>0</v>
      </c>
      <c r="L1230" s="180">
        <f t="shared" si="511"/>
        <v>0</v>
      </c>
      <c r="M1230" s="180">
        <f t="shared" si="511"/>
        <v>0</v>
      </c>
      <c r="N1230" s="180">
        <f t="shared" si="511"/>
        <v>0</v>
      </c>
      <c r="O1230" s="180">
        <f t="shared" si="511"/>
        <v>0</v>
      </c>
      <c r="P1230" s="164">
        <f t="shared" si="51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514">SUM(J1221:J1230)</f>
        <v>0</v>
      </c>
      <c r="K1231" s="140">
        <f t="shared" si="514"/>
        <v>0</v>
      </c>
      <c r="L1231" s="140">
        <f t="shared" si="514"/>
        <v>0</v>
      </c>
      <c r="M1231" s="140">
        <f t="shared" si="514"/>
        <v>0</v>
      </c>
      <c r="N1231" s="140">
        <f t="shared" si="514"/>
        <v>0</v>
      </c>
      <c r="O1231" s="140">
        <f t="shared" si="514"/>
        <v>0</v>
      </c>
      <c r="P1231" s="164">
        <f t="shared" si="51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515">INDEX(COSFactorTbl,MATCH($F1233,COSFactors,0),MATCH(I$119,Classes,0))*$H1233</f>
        <v>0</v>
      </c>
      <c r="J1233" s="180">
        <f t="shared" si="515"/>
        <v>0</v>
      </c>
      <c r="K1233" s="180">
        <f t="shared" si="515"/>
        <v>0</v>
      </c>
      <c r="L1233" s="180">
        <f t="shared" si="515"/>
        <v>0</v>
      </c>
      <c r="M1233" s="180">
        <f t="shared" si="515"/>
        <v>0</v>
      </c>
      <c r="N1233" s="180">
        <f t="shared" si="515"/>
        <v>0</v>
      </c>
      <c r="O1233" s="180">
        <f t="shared" si="51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515"/>
        <v>0</v>
      </c>
      <c r="J1235" s="180">
        <f t="shared" si="515"/>
        <v>0</v>
      </c>
      <c r="K1235" s="180">
        <f t="shared" si="515"/>
        <v>0</v>
      </c>
      <c r="L1235" s="180">
        <f t="shared" si="515"/>
        <v>0</v>
      </c>
      <c r="M1235" s="180">
        <f t="shared" si="515"/>
        <v>0</v>
      </c>
      <c r="N1235" s="180">
        <f t="shared" si="515"/>
        <v>0</v>
      </c>
      <c r="O1235" s="180">
        <f t="shared" si="51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515"/>
        <v>0</v>
      </c>
      <c r="J1237" s="180">
        <f t="shared" si="515"/>
        <v>0</v>
      </c>
      <c r="K1237" s="180">
        <f t="shared" si="515"/>
        <v>0</v>
      </c>
      <c r="L1237" s="180">
        <f t="shared" si="515"/>
        <v>0</v>
      </c>
      <c r="M1237" s="180">
        <f t="shared" si="515"/>
        <v>0</v>
      </c>
      <c r="N1237" s="180">
        <f t="shared" si="515"/>
        <v>0</v>
      </c>
      <c r="O1237" s="180">
        <f t="shared" si="51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515"/>
        <v>0</v>
      </c>
      <c r="J1239" s="180">
        <f t="shared" si="515"/>
        <v>0</v>
      </c>
      <c r="K1239" s="180">
        <f t="shared" si="515"/>
        <v>0</v>
      </c>
      <c r="L1239" s="180">
        <f t="shared" si="515"/>
        <v>0</v>
      </c>
      <c r="M1239" s="180">
        <f t="shared" si="515"/>
        <v>0</v>
      </c>
      <c r="N1239" s="180">
        <f t="shared" si="515"/>
        <v>0</v>
      </c>
      <c r="O1239" s="180">
        <f t="shared" si="51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516">INDEX(FuncStudy,$R1241,MATCH($A$1,UnbundledCategories,0))</f>
        <v>0</v>
      </c>
      <c r="I1241" s="180">
        <f t="shared" si="515"/>
        <v>0</v>
      </c>
      <c r="J1241" s="180">
        <f t="shared" si="515"/>
        <v>0</v>
      </c>
      <c r="K1241" s="180">
        <f t="shared" si="515"/>
        <v>0</v>
      </c>
      <c r="L1241" s="180">
        <f t="shared" si="515"/>
        <v>0</v>
      </c>
      <c r="M1241" s="180">
        <f t="shared" si="515"/>
        <v>0</v>
      </c>
      <c r="N1241" s="180">
        <f t="shared" si="515"/>
        <v>0</v>
      </c>
      <c r="O1241" s="180">
        <f t="shared" si="515"/>
        <v>0</v>
      </c>
      <c r="P1241" s="164">
        <f t="shared" ref="P1241:P1248" si="51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516"/>
        <v>0</v>
      </c>
      <c r="I1242" s="180">
        <f t="shared" si="515"/>
        <v>0</v>
      </c>
      <c r="J1242" s="180">
        <f t="shared" si="515"/>
        <v>0</v>
      </c>
      <c r="K1242" s="180">
        <f t="shared" si="515"/>
        <v>0</v>
      </c>
      <c r="L1242" s="180">
        <f t="shared" si="515"/>
        <v>0</v>
      </c>
      <c r="M1242" s="180">
        <f t="shared" si="515"/>
        <v>0</v>
      </c>
      <c r="N1242" s="180">
        <f t="shared" si="515"/>
        <v>0</v>
      </c>
      <c r="O1242" s="180">
        <f t="shared" si="515"/>
        <v>0</v>
      </c>
      <c r="P1242" s="164">
        <f t="shared" si="51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516"/>
        <v>0</v>
      </c>
      <c r="I1243" s="180">
        <f t="shared" si="515"/>
        <v>0</v>
      </c>
      <c r="J1243" s="180">
        <f t="shared" si="515"/>
        <v>0</v>
      </c>
      <c r="K1243" s="180">
        <f t="shared" si="515"/>
        <v>0</v>
      </c>
      <c r="L1243" s="180">
        <f t="shared" si="515"/>
        <v>0</v>
      </c>
      <c r="M1243" s="180">
        <f t="shared" si="515"/>
        <v>0</v>
      </c>
      <c r="N1243" s="180">
        <f t="shared" si="515"/>
        <v>0</v>
      </c>
      <c r="O1243" s="180">
        <f t="shared" si="515"/>
        <v>0</v>
      </c>
      <c r="P1243" s="164">
        <f t="shared" si="51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516"/>
        <v>0</v>
      </c>
      <c r="I1244" s="180">
        <f t="shared" si="515"/>
        <v>0</v>
      </c>
      <c r="J1244" s="180">
        <f t="shared" si="515"/>
        <v>0</v>
      </c>
      <c r="K1244" s="180">
        <f t="shared" si="515"/>
        <v>0</v>
      </c>
      <c r="L1244" s="180">
        <f t="shared" si="515"/>
        <v>0</v>
      </c>
      <c r="M1244" s="180">
        <f t="shared" si="515"/>
        <v>0</v>
      </c>
      <c r="N1244" s="180">
        <f t="shared" si="515"/>
        <v>0</v>
      </c>
      <c r="O1244" s="180">
        <f t="shared" si="515"/>
        <v>0</v>
      </c>
      <c r="P1244" s="164">
        <f t="shared" si="51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516"/>
        <v>0</v>
      </c>
      <c r="I1245" s="180">
        <f t="shared" si="515"/>
        <v>0</v>
      </c>
      <c r="J1245" s="180">
        <f t="shared" si="515"/>
        <v>0</v>
      </c>
      <c r="K1245" s="180">
        <f t="shared" si="515"/>
        <v>0</v>
      </c>
      <c r="L1245" s="180">
        <f t="shared" si="515"/>
        <v>0</v>
      </c>
      <c r="M1245" s="180">
        <f t="shared" si="515"/>
        <v>0</v>
      </c>
      <c r="N1245" s="180">
        <f t="shared" si="515"/>
        <v>0</v>
      </c>
      <c r="O1245" s="180">
        <f t="shared" si="515"/>
        <v>0</v>
      </c>
      <c r="P1245" s="164">
        <f t="shared" si="51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516"/>
        <v>0</v>
      </c>
      <c r="I1246" s="180">
        <f t="shared" si="515"/>
        <v>0</v>
      </c>
      <c r="J1246" s="180">
        <f t="shared" si="515"/>
        <v>0</v>
      </c>
      <c r="K1246" s="180">
        <f t="shared" si="515"/>
        <v>0</v>
      </c>
      <c r="L1246" s="180">
        <f t="shared" si="515"/>
        <v>0</v>
      </c>
      <c r="M1246" s="180">
        <f t="shared" si="515"/>
        <v>0</v>
      </c>
      <c r="N1246" s="180">
        <f t="shared" si="515"/>
        <v>0</v>
      </c>
      <c r="O1246" s="180">
        <f t="shared" si="515"/>
        <v>0</v>
      </c>
      <c r="P1246" s="164">
        <f t="shared" si="51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516"/>
        <v>0</v>
      </c>
      <c r="I1247" s="180">
        <f t="shared" si="515"/>
        <v>0</v>
      </c>
      <c r="J1247" s="180">
        <f t="shared" si="515"/>
        <v>0</v>
      </c>
      <c r="K1247" s="180">
        <f t="shared" si="515"/>
        <v>0</v>
      </c>
      <c r="L1247" s="180">
        <f t="shared" si="515"/>
        <v>0</v>
      </c>
      <c r="M1247" s="180">
        <f t="shared" si="515"/>
        <v>0</v>
      </c>
      <c r="N1247" s="180">
        <f t="shared" si="515"/>
        <v>0</v>
      </c>
      <c r="O1247" s="180">
        <f t="shared" si="515"/>
        <v>0</v>
      </c>
      <c r="P1247" s="164">
        <f t="shared" si="51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518">SUM(J1241:J1247)</f>
        <v>0</v>
      </c>
      <c r="K1248" s="180">
        <f t="shared" si="518"/>
        <v>0</v>
      </c>
      <c r="L1248" s="180">
        <f t="shared" si="518"/>
        <v>0</v>
      </c>
      <c r="M1248" s="180">
        <f t="shared" si="518"/>
        <v>0</v>
      </c>
      <c r="N1248" s="180">
        <f t="shared" si="518"/>
        <v>0</v>
      </c>
      <c r="O1248" s="180">
        <f t="shared" si="518"/>
        <v>0</v>
      </c>
      <c r="P1248" s="164">
        <f t="shared" si="51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519">INDEX(COSFactorTbl,MATCH($F1250,COSFactors,0),MATCH(I$119,Classes,0))*$H1250</f>
        <v>0</v>
      </c>
      <c r="J1250" s="180">
        <f t="shared" si="519"/>
        <v>0</v>
      </c>
      <c r="K1250" s="180">
        <f t="shared" si="519"/>
        <v>0</v>
      </c>
      <c r="L1250" s="180">
        <f t="shared" si="519"/>
        <v>0</v>
      </c>
      <c r="M1250" s="180">
        <f t="shared" si="519"/>
        <v>0</v>
      </c>
      <c r="N1250" s="180">
        <f t="shared" si="519"/>
        <v>0</v>
      </c>
      <c r="O1250" s="180">
        <f t="shared" si="51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520">INDEX(COSFactorTbl,MATCH($F1252,COSFactors,0),MATCH(I$119,Classes,0))*$H1252</f>
        <v>0</v>
      </c>
      <c r="J1252" s="180">
        <f t="shared" si="520"/>
        <v>0</v>
      </c>
      <c r="K1252" s="180">
        <f t="shared" si="520"/>
        <v>0</v>
      </c>
      <c r="L1252" s="180">
        <f t="shared" si="520"/>
        <v>0</v>
      </c>
      <c r="M1252" s="180">
        <f t="shared" si="520"/>
        <v>0</v>
      </c>
      <c r="N1252" s="180">
        <f t="shared" si="520"/>
        <v>0</v>
      </c>
      <c r="O1252" s="180">
        <f t="shared" si="52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521">INDEX(COSFactorTbl,MATCH($F1254,COSFactors,0),MATCH(I$119,Classes,0))*$H1254</f>
        <v>0</v>
      </c>
      <c r="J1254" s="180">
        <f t="shared" si="521"/>
        <v>0</v>
      </c>
      <c r="K1254" s="180">
        <f t="shared" si="521"/>
        <v>0</v>
      </c>
      <c r="L1254" s="180">
        <f t="shared" si="521"/>
        <v>0</v>
      </c>
      <c r="M1254" s="180">
        <f t="shared" si="521"/>
        <v>0</v>
      </c>
      <c r="N1254" s="180">
        <f t="shared" si="521"/>
        <v>0</v>
      </c>
      <c r="O1254" s="180">
        <f t="shared" si="52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522">INDEX(COSFactorTbl,MATCH($F1256,COSFactors,0),MATCH(I$119,Classes,0))*$H1256</f>
        <v>0</v>
      </c>
      <c r="J1256" s="180">
        <f t="shared" si="522"/>
        <v>0</v>
      </c>
      <c r="K1256" s="180">
        <f t="shared" si="522"/>
        <v>0</v>
      </c>
      <c r="L1256" s="180">
        <f t="shared" si="522"/>
        <v>0</v>
      </c>
      <c r="M1256" s="180">
        <f t="shared" si="522"/>
        <v>0</v>
      </c>
      <c r="N1256" s="180">
        <f t="shared" si="522"/>
        <v>0</v>
      </c>
      <c r="O1256" s="180">
        <f t="shared" si="52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523">INDEX(FuncStudy,$R1258,MATCH($A$1,UnbundledCategories,0))</f>
        <v>0</v>
      </c>
      <c r="I1258" s="180">
        <f t="shared" si="522"/>
        <v>0</v>
      </c>
      <c r="J1258" s="180">
        <f t="shared" si="522"/>
        <v>0</v>
      </c>
      <c r="K1258" s="180">
        <f t="shared" si="522"/>
        <v>0</v>
      </c>
      <c r="L1258" s="180">
        <f t="shared" si="522"/>
        <v>0</v>
      </c>
      <c r="M1258" s="180">
        <f t="shared" si="522"/>
        <v>0</v>
      </c>
      <c r="N1258" s="180">
        <f t="shared" si="522"/>
        <v>0</v>
      </c>
      <c r="O1258" s="180">
        <f t="shared" si="522"/>
        <v>0</v>
      </c>
      <c r="P1258" s="164">
        <f t="shared" ref="P1258:P1275" si="52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523"/>
        <v>0</v>
      </c>
      <c r="I1259" s="180">
        <f t="shared" si="522"/>
        <v>0</v>
      </c>
      <c r="J1259" s="180">
        <f t="shared" si="522"/>
        <v>0</v>
      </c>
      <c r="K1259" s="180">
        <f t="shared" si="522"/>
        <v>0</v>
      </c>
      <c r="L1259" s="180">
        <f t="shared" si="522"/>
        <v>0</v>
      </c>
      <c r="M1259" s="180">
        <f t="shared" si="522"/>
        <v>0</v>
      </c>
      <c r="N1259" s="180">
        <f t="shared" si="522"/>
        <v>0</v>
      </c>
      <c r="O1259" s="180">
        <f t="shared" si="522"/>
        <v>0</v>
      </c>
      <c r="P1259" s="164">
        <f t="shared" si="52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523"/>
        <v>0</v>
      </c>
      <c r="I1260" s="180">
        <f t="shared" si="522"/>
        <v>0</v>
      </c>
      <c r="J1260" s="180">
        <f t="shared" si="522"/>
        <v>0</v>
      </c>
      <c r="K1260" s="180">
        <f t="shared" si="522"/>
        <v>0</v>
      </c>
      <c r="L1260" s="180">
        <f t="shared" si="522"/>
        <v>0</v>
      </c>
      <c r="M1260" s="180">
        <f t="shared" si="522"/>
        <v>0</v>
      </c>
      <c r="N1260" s="180">
        <f t="shared" si="522"/>
        <v>0</v>
      </c>
      <c r="O1260" s="180">
        <f t="shared" si="522"/>
        <v>0</v>
      </c>
      <c r="P1260" s="164">
        <f t="shared" si="52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523"/>
        <v>0</v>
      </c>
      <c r="I1261" s="180">
        <f t="shared" si="522"/>
        <v>0</v>
      </c>
      <c r="J1261" s="180">
        <f t="shared" si="522"/>
        <v>0</v>
      </c>
      <c r="K1261" s="180">
        <f t="shared" si="522"/>
        <v>0</v>
      </c>
      <c r="L1261" s="180">
        <f t="shared" si="522"/>
        <v>0</v>
      </c>
      <c r="M1261" s="180">
        <f t="shared" si="522"/>
        <v>0</v>
      </c>
      <c r="N1261" s="180">
        <f t="shared" si="522"/>
        <v>0</v>
      </c>
      <c r="O1261" s="180">
        <f t="shared" si="522"/>
        <v>0</v>
      </c>
      <c r="P1261" s="164">
        <f t="shared" si="52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523"/>
        <v>0</v>
      </c>
      <c r="I1262" s="180">
        <f t="shared" si="522"/>
        <v>0</v>
      </c>
      <c r="J1262" s="180">
        <f t="shared" si="522"/>
        <v>0</v>
      </c>
      <c r="K1262" s="180">
        <f t="shared" si="522"/>
        <v>0</v>
      </c>
      <c r="L1262" s="180">
        <f t="shared" si="522"/>
        <v>0</v>
      </c>
      <c r="M1262" s="180">
        <f t="shared" si="522"/>
        <v>0</v>
      </c>
      <c r="N1262" s="180">
        <f t="shared" si="522"/>
        <v>0</v>
      </c>
      <c r="O1262" s="180">
        <f t="shared" si="522"/>
        <v>0</v>
      </c>
      <c r="P1262" s="164">
        <f t="shared" si="52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523"/>
        <v>0</v>
      </c>
      <c r="I1263" s="180">
        <f t="shared" si="522"/>
        <v>0</v>
      </c>
      <c r="J1263" s="180">
        <f t="shared" si="522"/>
        <v>0</v>
      </c>
      <c r="K1263" s="180">
        <f t="shared" si="522"/>
        <v>0</v>
      </c>
      <c r="L1263" s="180">
        <f t="shared" si="522"/>
        <v>0</v>
      </c>
      <c r="M1263" s="180">
        <f t="shared" si="522"/>
        <v>0</v>
      </c>
      <c r="N1263" s="180">
        <f t="shared" si="522"/>
        <v>0</v>
      </c>
      <c r="O1263" s="180">
        <f t="shared" si="522"/>
        <v>0</v>
      </c>
      <c r="P1263" s="164">
        <f t="shared" si="52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523"/>
        <v>9.0413961193854254E-7</v>
      </c>
      <c r="I1264" s="180">
        <f t="shared" si="522"/>
        <v>3.7745325490608076E-7</v>
      </c>
      <c r="J1264" s="180">
        <f t="shared" si="522"/>
        <v>1.1779581622794216E-7</v>
      </c>
      <c r="K1264" s="180">
        <f t="shared" si="522"/>
        <v>1.9386813999381071E-7</v>
      </c>
      <c r="L1264" s="180">
        <f t="shared" si="522"/>
        <v>7.7873243755789149E-8</v>
      </c>
      <c r="M1264" s="180">
        <f t="shared" si="522"/>
        <v>1.0231554178123882E-7</v>
      </c>
      <c r="N1264" s="180">
        <f t="shared" si="522"/>
        <v>3.3350917202196673E-8</v>
      </c>
      <c r="O1264" s="180">
        <f t="shared" si="522"/>
        <v>1.4826980714842415E-9</v>
      </c>
      <c r="P1264" s="164">
        <f t="shared" si="52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523"/>
        <v>0</v>
      </c>
      <c r="I1265" s="180">
        <f t="shared" si="522"/>
        <v>0</v>
      </c>
      <c r="J1265" s="180">
        <f t="shared" si="522"/>
        <v>0</v>
      </c>
      <c r="K1265" s="180">
        <f t="shared" si="522"/>
        <v>0</v>
      </c>
      <c r="L1265" s="180">
        <f t="shared" si="522"/>
        <v>0</v>
      </c>
      <c r="M1265" s="180">
        <f t="shared" si="522"/>
        <v>0</v>
      </c>
      <c r="N1265" s="180">
        <f t="shared" si="522"/>
        <v>0</v>
      </c>
      <c r="O1265" s="180">
        <f t="shared" si="522"/>
        <v>0</v>
      </c>
      <c r="P1265" s="164">
        <f t="shared" si="52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523"/>
        <v>0</v>
      </c>
      <c r="I1266" s="180">
        <f t="shared" si="522"/>
        <v>0</v>
      </c>
      <c r="J1266" s="180">
        <f t="shared" si="522"/>
        <v>0</v>
      </c>
      <c r="K1266" s="180">
        <f t="shared" si="522"/>
        <v>0</v>
      </c>
      <c r="L1266" s="180">
        <f t="shared" si="522"/>
        <v>0</v>
      </c>
      <c r="M1266" s="180">
        <f t="shared" si="522"/>
        <v>0</v>
      </c>
      <c r="N1266" s="180">
        <f t="shared" si="522"/>
        <v>0</v>
      </c>
      <c r="O1266" s="180">
        <f t="shared" si="522"/>
        <v>0</v>
      </c>
      <c r="P1266" s="164">
        <f t="shared" si="52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523"/>
        <v>0</v>
      </c>
      <c r="I1267" s="180">
        <f t="shared" si="522"/>
        <v>0</v>
      </c>
      <c r="J1267" s="180">
        <f t="shared" si="522"/>
        <v>0</v>
      </c>
      <c r="K1267" s="180">
        <f t="shared" si="522"/>
        <v>0</v>
      </c>
      <c r="L1267" s="180">
        <f t="shared" si="522"/>
        <v>0</v>
      </c>
      <c r="M1267" s="180">
        <f t="shared" si="522"/>
        <v>0</v>
      </c>
      <c r="N1267" s="180">
        <f t="shared" si="522"/>
        <v>0</v>
      </c>
      <c r="O1267" s="180">
        <f t="shared" si="522"/>
        <v>0</v>
      </c>
      <c r="P1267" s="164">
        <f t="shared" si="52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523"/>
        <v>0</v>
      </c>
      <c r="I1268" s="180">
        <f t="shared" si="522"/>
        <v>0</v>
      </c>
      <c r="J1268" s="180">
        <f t="shared" si="522"/>
        <v>0</v>
      </c>
      <c r="K1268" s="180">
        <f t="shared" si="522"/>
        <v>0</v>
      </c>
      <c r="L1268" s="180">
        <f t="shared" si="522"/>
        <v>0</v>
      </c>
      <c r="M1268" s="180">
        <f t="shared" si="522"/>
        <v>0</v>
      </c>
      <c r="N1268" s="180">
        <f t="shared" si="522"/>
        <v>0</v>
      </c>
      <c r="O1268" s="180">
        <f t="shared" si="522"/>
        <v>0</v>
      </c>
      <c r="P1268" s="164">
        <f t="shared" si="52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523"/>
        <v>0</v>
      </c>
      <c r="I1269" s="180">
        <f t="shared" si="522"/>
        <v>0</v>
      </c>
      <c r="J1269" s="180">
        <f t="shared" si="522"/>
        <v>0</v>
      </c>
      <c r="K1269" s="180">
        <f t="shared" si="522"/>
        <v>0</v>
      </c>
      <c r="L1269" s="180">
        <f t="shared" si="522"/>
        <v>0</v>
      </c>
      <c r="M1269" s="180">
        <f t="shared" si="522"/>
        <v>0</v>
      </c>
      <c r="N1269" s="180">
        <f t="shared" si="522"/>
        <v>0</v>
      </c>
      <c r="O1269" s="180">
        <f t="shared" si="522"/>
        <v>0</v>
      </c>
      <c r="P1269" s="164">
        <f t="shared" si="52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523"/>
        <v>0</v>
      </c>
      <c r="I1270" s="180">
        <f t="shared" si="522"/>
        <v>0</v>
      </c>
      <c r="J1270" s="180">
        <f t="shared" si="522"/>
        <v>0</v>
      </c>
      <c r="K1270" s="180">
        <f t="shared" si="522"/>
        <v>0</v>
      </c>
      <c r="L1270" s="180">
        <f t="shared" si="522"/>
        <v>0</v>
      </c>
      <c r="M1270" s="180">
        <f t="shared" si="522"/>
        <v>0</v>
      </c>
      <c r="N1270" s="180">
        <f t="shared" si="522"/>
        <v>0</v>
      </c>
      <c r="O1270" s="180">
        <f t="shared" si="522"/>
        <v>0</v>
      </c>
      <c r="P1270" s="164">
        <f t="shared" ref="P1270:P1274" si="52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523"/>
        <v>0</v>
      </c>
      <c r="I1271" s="180">
        <f t="shared" si="522"/>
        <v>0</v>
      </c>
      <c r="J1271" s="180">
        <f t="shared" si="522"/>
        <v>0</v>
      </c>
      <c r="K1271" s="180">
        <f t="shared" si="522"/>
        <v>0</v>
      </c>
      <c r="L1271" s="180">
        <f t="shared" si="522"/>
        <v>0</v>
      </c>
      <c r="M1271" s="180">
        <f t="shared" si="522"/>
        <v>0</v>
      </c>
      <c r="N1271" s="180">
        <f t="shared" si="522"/>
        <v>0</v>
      </c>
      <c r="O1271" s="180">
        <f t="shared" si="522"/>
        <v>0</v>
      </c>
      <c r="P1271" s="164">
        <f t="shared" si="52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523"/>
        <v>0</v>
      </c>
      <c r="I1272" s="180">
        <f t="shared" si="522"/>
        <v>0</v>
      </c>
      <c r="J1272" s="180">
        <f t="shared" si="522"/>
        <v>0</v>
      </c>
      <c r="K1272" s="180">
        <f t="shared" si="522"/>
        <v>0</v>
      </c>
      <c r="L1272" s="180">
        <f t="shared" si="522"/>
        <v>0</v>
      </c>
      <c r="M1272" s="180">
        <f t="shared" si="522"/>
        <v>0</v>
      </c>
      <c r="N1272" s="180">
        <f t="shared" si="522"/>
        <v>0</v>
      </c>
      <c r="O1272" s="180">
        <f t="shared" si="522"/>
        <v>0</v>
      </c>
      <c r="P1272" s="164">
        <f t="shared" si="52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523"/>
        <v>0</v>
      </c>
      <c r="I1273" s="180">
        <f t="shared" si="522"/>
        <v>0</v>
      </c>
      <c r="J1273" s="180">
        <f t="shared" si="522"/>
        <v>0</v>
      </c>
      <c r="K1273" s="180">
        <f t="shared" si="522"/>
        <v>0</v>
      </c>
      <c r="L1273" s="180">
        <f t="shared" si="522"/>
        <v>0</v>
      </c>
      <c r="M1273" s="180">
        <f t="shared" si="522"/>
        <v>0</v>
      </c>
      <c r="N1273" s="180">
        <f t="shared" si="522"/>
        <v>0</v>
      </c>
      <c r="O1273" s="180">
        <f t="shared" si="522"/>
        <v>0</v>
      </c>
      <c r="P1273" s="164">
        <f t="shared" si="52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523"/>
        <v>0</v>
      </c>
      <c r="I1274" s="180">
        <f t="shared" si="522"/>
        <v>0</v>
      </c>
      <c r="J1274" s="180">
        <f t="shared" si="522"/>
        <v>0</v>
      </c>
      <c r="K1274" s="180">
        <f t="shared" si="522"/>
        <v>0</v>
      </c>
      <c r="L1274" s="180">
        <f t="shared" si="522"/>
        <v>0</v>
      </c>
      <c r="M1274" s="180">
        <f t="shared" si="522"/>
        <v>0</v>
      </c>
      <c r="N1274" s="180">
        <f t="shared" si="522"/>
        <v>0</v>
      </c>
      <c r="O1274" s="180">
        <f t="shared" si="522"/>
        <v>0</v>
      </c>
      <c r="P1274" s="164">
        <f t="shared" si="52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523"/>
        <v>0</v>
      </c>
      <c r="I1275" s="198">
        <f t="shared" si="522"/>
        <v>0</v>
      </c>
      <c r="J1275" s="198">
        <f t="shared" si="522"/>
        <v>0</v>
      </c>
      <c r="K1275" s="198">
        <f t="shared" si="522"/>
        <v>0</v>
      </c>
      <c r="L1275" s="198">
        <f t="shared" si="522"/>
        <v>0</v>
      </c>
      <c r="M1275" s="198">
        <f t="shared" si="522"/>
        <v>0</v>
      </c>
      <c r="N1275" s="198">
        <f t="shared" si="522"/>
        <v>0</v>
      </c>
      <c r="O1275" s="198">
        <f t="shared" si="522"/>
        <v>0</v>
      </c>
      <c r="P1275" s="164">
        <f t="shared" si="52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526">SUM(J1258:J1275)</f>
        <v>1.1779581622794216E-7</v>
      </c>
      <c r="K1276" s="180">
        <f t="shared" si="526"/>
        <v>1.9386813999381071E-7</v>
      </c>
      <c r="L1276" s="180">
        <f t="shared" si="526"/>
        <v>7.7873243755789149E-8</v>
      </c>
      <c r="M1276" s="180">
        <f t="shared" si="526"/>
        <v>1.0231554178123882E-7</v>
      </c>
      <c r="N1276" s="180">
        <f t="shared" si="526"/>
        <v>3.3350917202196673E-8</v>
      </c>
      <c r="O1276" s="180">
        <f t="shared" si="52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527">INDEX(COSFactorTbl,MATCH($F1278,COSFactors,0),MATCH(I$119,Classes,0))*$H1278</f>
        <v>0</v>
      </c>
      <c r="J1278" s="180">
        <f t="shared" si="527"/>
        <v>0</v>
      </c>
      <c r="K1278" s="180">
        <f t="shared" si="527"/>
        <v>0</v>
      </c>
      <c r="L1278" s="180">
        <f t="shared" si="527"/>
        <v>0</v>
      </c>
      <c r="M1278" s="180">
        <f t="shared" si="527"/>
        <v>0</v>
      </c>
      <c r="N1278" s="180">
        <f t="shared" si="527"/>
        <v>0</v>
      </c>
      <c r="O1278" s="180">
        <f t="shared" si="52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528">INDEX(COSFactorTbl,MATCH($F1280,COSFactors,0),MATCH(I$119,Classes,0))*$H1280</f>
        <v>0</v>
      </c>
      <c r="J1280" s="180">
        <f t="shared" si="528"/>
        <v>0</v>
      </c>
      <c r="K1280" s="180">
        <f t="shared" si="528"/>
        <v>0</v>
      </c>
      <c r="L1280" s="180">
        <f t="shared" si="528"/>
        <v>0</v>
      </c>
      <c r="M1280" s="180">
        <f t="shared" si="528"/>
        <v>0</v>
      </c>
      <c r="N1280" s="180">
        <f t="shared" si="528"/>
        <v>0</v>
      </c>
      <c r="O1280" s="180">
        <f t="shared" si="52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528"/>
        <v>0</v>
      </c>
      <c r="J1282" s="180">
        <f t="shared" si="528"/>
        <v>0</v>
      </c>
      <c r="K1282" s="180">
        <f t="shared" si="528"/>
        <v>0</v>
      </c>
      <c r="L1282" s="180">
        <f t="shared" si="528"/>
        <v>0</v>
      </c>
      <c r="M1282" s="180">
        <f t="shared" si="528"/>
        <v>0</v>
      </c>
      <c r="N1282" s="180">
        <f t="shared" si="528"/>
        <v>0</v>
      </c>
      <c r="O1282" s="180">
        <f t="shared" si="528"/>
        <v>0</v>
      </c>
      <c r="P1282" s="164">
        <f t="shared" ref="P1282:P1287" si="52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528"/>
        <v>0</v>
      </c>
      <c r="J1283" s="180">
        <f t="shared" si="528"/>
        <v>0</v>
      </c>
      <c r="K1283" s="180">
        <f t="shared" si="528"/>
        <v>0</v>
      </c>
      <c r="L1283" s="180">
        <f t="shared" si="528"/>
        <v>0</v>
      </c>
      <c r="M1283" s="180">
        <f t="shared" si="528"/>
        <v>0</v>
      </c>
      <c r="N1283" s="180">
        <f t="shared" si="528"/>
        <v>0</v>
      </c>
      <c r="O1283" s="180">
        <f t="shared" si="528"/>
        <v>0</v>
      </c>
      <c r="P1283" s="164">
        <f t="shared" si="52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528"/>
        <v>0</v>
      </c>
      <c r="J1284" s="180">
        <f t="shared" si="528"/>
        <v>0</v>
      </c>
      <c r="K1284" s="180">
        <f t="shared" si="528"/>
        <v>0</v>
      </c>
      <c r="L1284" s="180">
        <f t="shared" si="528"/>
        <v>0</v>
      </c>
      <c r="M1284" s="180">
        <f t="shared" si="528"/>
        <v>0</v>
      </c>
      <c r="N1284" s="180">
        <f t="shared" si="528"/>
        <v>0</v>
      </c>
      <c r="O1284" s="180">
        <f t="shared" si="528"/>
        <v>0</v>
      </c>
      <c r="P1284" s="164">
        <f t="shared" si="52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528"/>
        <v>0</v>
      </c>
      <c r="J1285" s="180">
        <f t="shared" si="528"/>
        <v>0</v>
      </c>
      <c r="K1285" s="180">
        <f t="shared" si="528"/>
        <v>0</v>
      </c>
      <c r="L1285" s="180">
        <f t="shared" si="528"/>
        <v>0</v>
      </c>
      <c r="M1285" s="180">
        <f t="shared" si="528"/>
        <v>0</v>
      </c>
      <c r="N1285" s="180">
        <f t="shared" si="528"/>
        <v>0</v>
      </c>
      <c r="O1285" s="180">
        <f t="shared" si="528"/>
        <v>0</v>
      </c>
      <c r="P1285" s="164">
        <f t="shared" si="52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528"/>
        <v>6.4399738986246396E-10</v>
      </c>
      <c r="J1286" s="180">
        <f t="shared" si="528"/>
        <v>2.0097905423120285E-10</v>
      </c>
      <c r="K1286" s="180">
        <f t="shared" si="528"/>
        <v>3.3077096173026944E-10</v>
      </c>
      <c r="L1286" s="180">
        <f t="shared" si="528"/>
        <v>1.3286457347236329E-10</v>
      </c>
      <c r="M1286" s="180">
        <f t="shared" si="528"/>
        <v>1.7456715763618702E-10</v>
      </c>
      <c r="N1286" s="180">
        <f t="shared" si="528"/>
        <v>5.6902155031297899E-11</v>
      </c>
      <c r="O1286" s="180">
        <f t="shared" si="528"/>
        <v>2.5297269942142923E-12</v>
      </c>
      <c r="P1286" s="164">
        <f t="shared" si="52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530">SUM(J1282:J1286)</f>
        <v>2.0097905423120285E-10</v>
      </c>
      <c r="K1287" s="140">
        <f t="shared" si="530"/>
        <v>3.3077096173026944E-10</v>
      </c>
      <c r="L1287" s="140">
        <f t="shared" si="530"/>
        <v>1.3286457347236329E-10</v>
      </c>
      <c r="M1287" s="140">
        <f t="shared" si="530"/>
        <v>1.7456715763618702E-10</v>
      </c>
      <c r="N1287" s="140">
        <f t="shared" si="530"/>
        <v>5.6902155031297899E-11</v>
      </c>
      <c r="O1287" s="140">
        <f t="shared" si="530"/>
        <v>2.5297269942142923E-12</v>
      </c>
      <c r="P1287" s="164">
        <f t="shared" si="52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531">INDEX(FuncStudy,$R1289,MATCH($A$1,UnbundledCategories,0))</f>
        <v>0</v>
      </c>
      <c r="I1289" s="180">
        <f t="shared" ref="I1289:O1298" si="532">INDEX(COSFactorTbl,MATCH($F1289,COSFactors,0),MATCH(I$119,Classes,0))*$H1289</f>
        <v>0</v>
      </c>
      <c r="J1289" s="180">
        <f t="shared" si="532"/>
        <v>0</v>
      </c>
      <c r="K1289" s="180">
        <f t="shared" si="532"/>
        <v>0</v>
      </c>
      <c r="L1289" s="180">
        <f t="shared" si="532"/>
        <v>0</v>
      </c>
      <c r="M1289" s="180">
        <f t="shared" si="532"/>
        <v>0</v>
      </c>
      <c r="N1289" s="180">
        <f t="shared" si="532"/>
        <v>0</v>
      </c>
      <c r="O1289" s="180">
        <f t="shared" si="532"/>
        <v>0</v>
      </c>
      <c r="P1289" s="164">
        <f t="shared" ref="P1289:P1299" si="53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531"/>
        <v>0</v>
      </c>
      <c r="I1290" s="180">
        <f t="shared" si="532"/>
        <v>0</v>
      </c>
      <c r="J1290" s="180">
        <f t="shared" si="532"/>
        <v>0</v>
      </c>
      <c r="K1290" s="180">
        <f t="shared" si="532"/>
        <v>0</v>
      </c>
      <c r="L1290" s="180">
        <f t="shared" si="532"/>
        <v>0</v>
      </c>
      <c r="M1290" s="180">
        <f t="shared" si="532"/>
        <v>0</v>
      </c>
      <c r="N1290" s="180">
        <f t="shared" si="532"/>
        <v>0</v>
      </c>
      <c r="O1290" s="180">
        <f t="shared" si="532"/>
        <v>0</v>
      </c>
      <c r="P1290" s="164">
        <f t="shared" si="53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531"/>
        <v>0</v>
      </c>
      <c r="I1291" s="180">
        <f t="shared" si="532"/>
        <v>0</v>
      </c>
      <c r="J1291" s="180">
        <f t="shared" si="532"/>
        <v>0</v>
      </c>
      <c r="K1291" s="180">
        <f t="shared" si="532"/>
        <v>0</v>
      </c>
      <c r="L1291" s="180">
        <f t="shared" si="532"/>
        <v>0</v>
      </c>
      <c r="M1291" s="180">
        <f t="shared" si="532"/>
        <v>0</v>
      </c>
      <c r="N1291" s="180">
        <f t="shared" si="532"/>
        <v>0</v>
      </c>
      <c r="O1291" s="180">
        <f t="shared" si="532"/>
        <v>0</v>
      </c>
      <c r="P1291" s="164">
        <f t="shared" si="53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531"/>
        <v>0</v>
      </c>
      <c r="I1292" s="180">
        <f t="shared" si="532"/>
        <v>0</v>
      </c>
      <c r="J1292" s="180">
        <f t="shared" si="532"/>
        <v>0</v>
      </c>
      <c r="K1292" s="180">
        <f t="shared" si="532"/>
        <v>0</v>
      </c>
      <c r="L1292" s="180">
        <f t="shared" si="532"/>
        <v>0</v>
      </c>
      <c r="M1292" s="180">
        <f t="shared" si="532"/>
        <v>0</v>
      </c>
      <c r="N1292" s="180">
        <f t="shared" si="532"/>
        <v>0</v>
      </c>
      <c r="O1292" s="180">
        <f t="shared" si="532"/>
        <v>0</v>
      </c>
      <c r="P1292" s="164">
        <f t="shared" si="53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531"/>
        <v>0</v>
      </c>
      <c r="I1293" s="180">
        <f t="shared" si="532"/>
        <v>0</v>
      </c>
      <c r="J1293" s="180">
        <f t="shared" si="532"/>
        <v>0</v>
      </c>
      <c r="K1293" s="180">
        <f t="shared" si="532"/>
        <v>0</v>
      </c>
      <c r="L1293" s="180">
        <f t="shared" si="532"/>
        <v>0</v>
      </c>
      <c r="M1293" s="180">
        <f t="shared" si="532"/>
        <v>0</v>
      </c>
      <c r="N1293" s="180">
        <f t="shared" si="532"/>
        <v>0</v>
      </c>
      <c r="O1293" s="180">
        <f t="shared" si="532"/>
        <v>0</v>
      </c>
      <c r="P1293" s="164">
        <f t="shared" si="53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531"/>
        <v>0</v>
      </c>
      <c r="I1294" s="180">
        <f t="shared" si="532"/>
        <v>0</v>
      </c>
      <c r="J1294" s="180">
        <f t="shared" si="532"/>
        <v>0</v>
      </c>
      <c r="K1294" s="180">
        <f t="shared" si="532"/>
        <v>0</v>
      </c>
      <c r="L1294" s="180">
        <f t="shared" si="532"/>
        <v>0</v>
      </c>
      <c r="M1294" s="180">
        <f t="shared" si="532"/>
        <v>0</v>
      </c>
      <c r="N1294" s="180">
        <f t="shared" si="532"/>
        <v>0</v>
      </c>
      <c r="O1294" s="180">
        <f t="shared" si="532"/>
        <v>0</v>
      </c>
      <c r="P1294" s="164">
        <f t="shared" si="53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531"/>
        <v>0</v>
      </c>
      <c r="I1295" s="180">
        <f t="shared" si="532"/>
        <v>0</v>
      </c>
      <c r="J1295" s="180">
        <f t="shared" si="532"/>
        <v>0</v>
      </c>
      <c r="K1295" s="180">
        <f t="shared" si="532"/>
        <v>0</v>
      </c>
      <c r="L1295" s="180">
        <f t="shared" si="532"/>
        <v>0</v>
      </c>
      <c r="M1295" s="180">
        <f t="shared" si="532"/>
        <v>0</v>
      </c>
      <c r="N1295" s="180">
        <f t="shared" si="532"/>
        <v>0</v>
      </c>
      <c r="O1295" s="180">
        <f t="shared" si="532"/>
        <v>0</v>
      </c>
      <c r="P1295" s="164">
        <f t="shared" ref="P1295:P1297" si="53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531"/>
        <v>0</v>
      </c>
      <c r="I1296" s="180">
        <f t="shared" si="532"/>
        <v>0</v>
      </c>
      <c r="J1296" s="180">
        <f t="shared" si="532"/>
        <v>0</v>
      </c>
      <c r="K1296" s="180">
        <f t="shared" si="532"/>
        <v>0</v>
      </c>
      <c r="L1296" s="180">
        <f t="shared" si="532"/>
        <v>0</v>
      </c>
      <c r="M1296" s="180">
        <f t="shared" si="532"/>
        <v>0</v>
      </c>
      <c r="N1296" s="180">
        <f t="shared" si="532"/>
        <v>0</v>
      </c>
      <c r="O1296" s="180">
        <f t="shared" si="532"/>
        <v>0</v>
      </c>
      <c r="P1296" s="164">
        <f t="shared" si="53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531"/>
        <v>0</v>
      </c>
      <c r="I1297" s="180">
        <f t="shared" si="532"/>
        <v>0</v>
      </c>
      <c r="J1297" s="180">
        <f t="shared" si="532"/>
        <v>0</v>
      </c>
      <c r="K1297" s="180">
        <f t="shared" si="532"/>
        <v>0</v>
      </c>
      <c r="L1297" s="180">
        <f t="shared" si="532"/>
        <v>0</v>
      </c>
      <c r="M1297" s="180">
        <f t="shared" si="532"/>
        <v>0</v>
      </c>
      <c r="N1297" s="180">
        <f t="shared" si="532"/>
        <v>0</v>
      </c>
      <c r="O1297" s="180">
        <f t="shared" si="532"/>
        <v>0</v>
      </c>
      <c r="P1297" s="164">
        <f t="shared" si="53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531"/>
        <v>0</v>
      </c>
      <c r="I1298" s="180">
        <f t="shared" si="532"/>
        <v>0</v>
      </c>
      <c r="J1298" s="180">
        <f t="shared" si="532"/>
        <v>0</v>
      </c>
      <c r="K1298" s="180">
        <f t="shared" si="532"/>
        <v>0</v>
      </c>
      <c r="L1298" s="180">
        <f t="shared" si="532"/>
        <v>0</v>
      </c>
      <c r="M1298" s="180">
        <f t="shared" si="532"/>
        <v>0</v>
      </c>
      <c r="N1298" s="180">
        <f t="shared" si="532"/>
        <v>0</v>
      </c>
      <c r="O1298" s="180">
        <f t="shared" si="532"/>
        <v>0</v>
      </c>
      <c r="P1298" s="164">
        <f t="shared" si="53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535">SUM(J1289:J1298)</f>
        <v>0</v>
      </c>
      <c r="K1299" s="180">
        <f t="shared" si="535"/>
        <v>0</v>
      </c>
      <c r="L1299" s="180">
        <f t="shared" si="535"/>
        <v>0</v>
      </c>
      <c r="M1299" s="180">
        <f t="shared" si="535"/>
        <v>0</v>
      </c>
      <c r="N1299" s="180">
        <f t="shared" si="535"/>
        <v>0</v>
      </c>
      <c r="O1299" s="180">
        <f t="shared" si="535"/>
        <v>0</v>
      </c>
      <c r="P1299" s="164">
        <f t="shared" si="53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536">INDEX(FuncStudy,$R1301,MATCH($A$1,UnbundledCategories,0))</f>
        <v>0</v>
      </c>
      <c r="I1301" s="180">
        <f t="shared" ref="I1301:O1317" si="537">INDEX(COSFactorTbl,MATCH($F1301,COSFactors,0),MATCH(I$119,Classes,0))*$H1301</f>
        <v>0</v>
      </c>
      <c r="J1301" s="180">
        <f t="shared" si="537"/>
        <v>0</v>
      </c>
      <c r="K1301" s="180">
        <f t="shared" si="537"/>
        <v>0</v>
      </c>
      <c r="L1301" s="180">
        <f t="shared" si="537"/>
        <v>0</v>
      </c>
      <c r="M1301" s="180">
        <f t="shared" si="537"/>
        <v>0</v>
      </c>
      <c r="N1301" s="180">
        <f t="shared" si="537"/>
        <v>0</v>
      </c>
      <c r="O1301" s="180">
        <f t="shared" si="537"/>
        <v>0</v>
      </c>
      <c r="P1301" s="164">
        <f t="shared" ref="P1301:P1313" si="53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536"/>
        <v>0</v>
      </c>
      <c r="I1302" s="180">
        <f t="shared" si="537"/>
        <v>0</v>
      </c>
      <c r="J1302" s="180">
        <f t="shared" si="537"/>
        <v>0</v>
      </c>
      <c r="K1302" s="180">
        <f t="shared" si="537"/>
        <v>0</v>
      </c>
      <c r="L1302" s="180">
        <f t="shared" si="537"/>
        <v>0</v>
      </c>
      <c r="M1302" s="180">
        <f t="shared" si="537"/>
        <v>0</v>
      </c>
      <c r="N1302" s="180">
        <f t="shared" si="537"/>
        <v>0</v>
      </c>
      <c r="O1302" s="180">
        <f t="shared" si="537"/>
        <v>0</v>
      </c>
      <c r="P1302" s="164">
        <f t="shared" si="53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536"/>
        <v>0</v>
      </c>
      <c r="I1303" s="180">
        <f t="shared" si="537"/>
        <v>0</v>
      </c>
      <c r="J1303" s="180">
        <f t="shared" si="537"/>
        <v>0</v>
      </c>
      <c r="K1303" s="180">
        <f t="shared" si="537"/>
        <v>0</v>
      </c>
      <c r="L1303" s="180">
        <f t="shared" si="537"/>
        <v>0</v>
      </c>
      <c r="M1303" s="180">
        <f t="shared" si="537"/>
        <v>0</v>
      </c>
      <c r="N1303" s="180">
        <f t="shared" si="537"/>
        <v>0</v>
      </c>
      <c r="O1303" s="180">
        <f t="shared" si="537"/>
        <v>0</v>
      </c>
      <c r="P1303" s="164">
        <f t="shared" si="53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536"/>
        <v>0</v>
      </c>
      <c r="I1304" s="180">
        <f t="shared" si="537"/>
        <v>0</v>
      </c>
      <c r="J1304" s="180">
        <f t="shared" si="537"/>
        <v>0</v>
      </c>
      <c r="K1304" s="180">
        <f t="shared" si="537"/>
        <v>0</v>
      </c>
      <c r="L1304" s="180">
        <f t="shared" si="537"/>
        <v>0</v>
      </c>
      <c r="M1304" s="180">
        <f t="shared" si="537"/>
        <v>0</v>
      </c>
      <c r="N1304" s="180">
        <f t="shared" si="537"/>
        <v>0</v>
      </c>
      <c r="O1304" s="180">
        <f t="shared" si="537"/>
        <v>0</v>
      </c>
      <c r="P1304" s="164">
        <f t="shared" si="53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536"/>
        <v>0</v>
      </c>
      <c r="I1305" s="180">
        <f t="shared" si="537"/>
        <v>0</v>
      </c>
      <c r="J1305" s="180">
        <f t="shared" si="537"/>
        <v>0</v>
      </c>
      <c r="K1305" s="180">
        <f t="shared" si="537"/>
        <v>0</v>
      </c>
      <c r="L1305" s="180">
        <f t="shared" si="537"/>
        <v>0</v>
      </c>
      <c r="M1305" s="180">
        <f t="shared" si="537"/>
        <v>0</v>
      </c>
      <c r="N1305" s="180">
        <f t="shared" si="537"/>
        <v>0</v>
      </c>
      <c r="O1305" s="180">
        <f t="shared" si="537"/>
        <v>0</v>
      </c>
      <c r="P1305" s="164">
        <f t="shared" si="53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536"/>
        <v>0</v>
      </c>
      <c r="I1306" s="180">
        <f t="shared" si="537"/>
        <v>0</v>
      </c>
      <c r="J1306" s="180">
        <f t="shared" si="537"/>
        <v>0</v>
      </c>
      <c r="K1306" s="180">
        <f t="shared" si="537"/>
        <v>0</v>
      </c>
      <c r="L1306" s="180">
        <f t="shared" si="537"/>
        <v>0</v>
      </c>
      <c r="M1306" s="180">
        <f t="shared" si="537"/>
        <v>0</v>
      </c>
      <c r="N1306" s="180">
        <f t="shared" si="537"/>
        <v>0</v>
      </c>
      <c r="O1306" s="180">
        <f t="shared" si="537"/>
        <v>0</v>
      </c>
      <c r="P1306" s="164">
        <f t="shared" si="53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536"/>
        <v>0</v>
      </c>
      <c r="I1307" s="180">
        <f t="shared" si="537"/>
        <v>0</v>
      </c>
      <c r="J1307" s="180">
        <f t="shared" si="537"/>
        <v>0</v>
      </c>
      <c r="K1307" s="180">
        <f t="shared" si="537"/>
        <v>0</v>
      </c>
      <c r="L1307" s="180">
        <f t="shared" si="537"/>
        <v>0</v>
      </c>
      <c r="M1307" s="180">
        <f t="shared" si="537"/>
        <v>0</v>
      </c>
      <c r="N1307" s="180">
        <f t="shared" si="537"/>
        <v>0</v>
      </c>
      <c r="O1307" s="180">
        <f t="shared" si="537"/>
        <v>0</v>
      </c>
      <c r="P1307" s="164">
        <f t="shared" si="53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536"/>
        <v>0</v>
      </c>
      <c r="I1308" s="180">
        <f t="shared" si="537"/>
        <v>0</v>
      </c>
      <c r="J1308" s="180">
        <f t="shared" si="537"/>
        <v>0</v>
      </c>
      <c r="K1308" s="180">
        <f t="shared" si="537"/>
        <v>0</v>
      </c>
      <c r="L1308" s="180">
        <f t="shared" si="537"/>
        <v>0</v>
      </c>
      <c r="M1308" s="180">
        <f t="shared" si="537"/>
        <v>0</v>
      </c>
      <c r="N1308" s="180">
        <f t="shared" si="537"/>
        <v>0</v>
      </c>
      <c r="O1308" s="180">
        <f t="shared" si="537"/>
        <v>0</v>
      </c>
      <c r="P1308" s="164">
        <f t="shared" ref="P1308:P1311" si="53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536"/>
        <v>0</v>
      </c>
      <c r="I1309" s="180">
        <f t="shared" si="537"/>
        <v>0</v>
      </c>
      <c r="J1309" s="180">
        <f t="shared" si="537"/>
        <v>0</v>
      </c>
      <c r="K1309" s="180">
        <f t="shared" si="537"/>
        <v>0</v>
      </c>
      <c r="L1309" s="180">
        <f t="shared" si="537"/>
        <v>0</v>
      </c>
      <c r="M1309" s="180">
        <f t="shared" si="537"/>
        <v>0</v>
      </c>
      <c r="N1309" s="180">
        <f t="shared" si="537"/>
        <v>0</v>
      </c>
      <c r="O1309" s="180">
        <f t="shared" si="537"/>
        <v>0</v>
      </c>
      <c r="P1309" s="164">
        <f t="shared" si="53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536"/>
        <v>0</v>
      </c>
      <c r="I1310" s="180">
        <f t="shared" si="537"/>
        <v>0</v>
      </c>
      <c r="J1310" s="180">
        <f t="shared" si="537"/>
        <v>0</v>
      </c>
      <c r="K1310" s="180">
        <f t="shared" si="537"/>
        <v>0</v>
      </c>
      <c r="L1310" s="180">
        <f t="shared" si="537"/>
        <v>0</v>
      </c>
      <c r="M1310" s="180">
        <f t="shared" si="537"/>
        <v>0</v>
      </c>
      <c r="N1310" s="180">
        <f t="shared" si="537"/>
        <v>0</v>
      </c>
      <c r="O1310" s="180">
        <f t="shared" si="537"/>
        <v>0</v>
      </c>
      <c r="P1310" s="164">
        <f t="shared" si="53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536"/>
        <v>0</v>
      </c>
      <c r="I1311" s="180">
        <f t="shared" si="537"/>
        <v>0</v>
      </c>
      <c r="J1311" s="180">
        <f t="shared" si="537"/>
        <v>0</v>
      </c>
      <c r="K1311" s="180">
        <f t="shared" si="537"/>
        <v>0</v>
      </c>
      <c r="L1311" s="180">
        <f t="shared" si="537"/>
        <v>0</v>
      </c>
      <c r="M1311" s="180">
        <f t="shared" si="537"/>
        <v>0</v>
      </c>
      <c r="N1311" s="180">
        <f t="shared" si="537"/>
        <v>0</v>
      </c>
      <c r="O1311" s="180">
        <f t="shared" si="537"/>
        <v>0</v>
      </c>
      <c r="P1311" s="164">
        <f t="shared" si="53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536"/>
        <v>0</v>
      </c>
      <c r="I1312" s="180">
        <f t="shared" si="537"/>
        <v>0</v>
      </c>
      <c r="J1312" s="180">
        <f t="shared" si="537"/>
        <v>0</v>
      </c>
      <c r="K1312" s="180">
        <f t="shared" si="537"/>
        <v>0</v>
      </c>
      <c r="L1312" s="180">
        <f t="shared" si="537"/>
        <v>0</v>
      </c>
      <c r="M1312" s="180">
        <f t="shared" si="537"/>
        <v>0</v>
      </c>
      <c r="N1312" s="180">
        <f t="shared" si="537"/>
        <v>0</v>
      </c>
      <c r="O1312" s="180">
        <f t="shared" si="537"/>
        <v>0</v>
      </c>
      <c r="P1312" s="164">
        <f t="shared" si="53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40">SUM(I1301:I1312)</f>
        <v>0</v>
      </c>
      <c r="J1313" s="180">
        <f t="shared" si="540"/>
        <v>0</v>
      </c>
      <c r="K1313" s="180">
        <f t="shared" si="540"/>
        <v>0</v>
      </c>
      <c r="L1313" s="180">
        <f t="shared" si="540"/>
        <v>0</v>
      </c>
      <c r="M1313" s="180">
        <f t="shared" si="540"/>
        <v>0</v>
      </c>
      <c r="N1313" s="180">
        <f t="shared" si="540"/>
        <v>0</v>
      </c>
      <c r="O1313" s="180">
        <f t="shared" si="540"/>
        <v>0</v>
      </c>
      <c r="P1313" s="164">
        <f t="shared" si="53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41">INDEX(FuncStudy,$R1315,MATCH($A$1,UnbundledCategories,0))</f>
        <v>0</v>
      </c>
      <c r="I1315" s="180">
        <f t="shared" ca="1" si="537"/>
        <v>0</v>
      </c>
      <c r="J1315" s="180">
        <f t="shared" ca="1" si="537"/>
        <v>0</v>
      </c>
      <c r="K1315" s="180">
        <f t="shared" ca="1" si="537"/>
        <v>0</v>
      </c>
      <c r="L1315" s="180">
        <f t="shared" ca="1" si="537"/>
        <v>0</v>
      </c>
      <c r="M1315" s="180">
        <f t="shared" ca="1" si="537"/>
        <v>0</v>
      </c>
      <c r="N1315" s="180">
        <f t="shared" ca="1" si="537"/>
        <v>0</v>
      </c>
      <c r="O1315" s="180">
        <f t="shared" ca="1" si="537"/>
        <v>0</v>
      </c>
      <c r="P1315" s="164">
        <f t="shared" ref="P1315" ca="1" si="54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537"/>
        <v>0</v>
      </c>
      <c r="J1317" s="180">
        <f t="shared" ca="1" si="537"/>
        <v>0</v>
      </c>
      <c r="K1317" s="180">
        <f t="shared" ca="1" si="537"/>
        <v>0</v>
      </c>
      <c r="L1317" s="180">
        <f t="shared" ca="1" si="537"/>
        <v>0</v>
      </c>
      <c r="M1317" s="180">
        <f t="shared" ca="1" si="537"/>
        <v>0</v>
      </c>
      <c r="N1317" s="180">
        <f t="shared" ca="1" si="537"/>
        <v>0</v>
      </c>
      <c r="O1317" s="180">
        <f t="shared" ca="1" si="53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43">SUM(I1317:I1317)</f>
        <v>0</v>
      </c>
      <c r="J1318" s="180">
        <f t="shared" ca="1" si="543"/>
        <v>0</v>
      </c>
      <c r="K1318" s="180">
        <f t="shared" ca="1" si="543"/>
        <v>0</v>
      </c>
      <c r="L1318" s="180">
        <f t="shared" ca="1" si="543"/>
        <v>0</v>
      </c>
      <c r="M1318" s="180">
        <f t="shared" ca="1" si="543"/>
        <v>0</v>
      </c>
      <c r="N1318" s="180">
        <f t="shared" ca="1" si="543"/>
        <v>0</v>
      </c>
      <c r="O1318" s="180">
        <f t="shared" ca="1" si="54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44">INDEX(COSFactorTbl,MATCH($F1320,COSFactors,0),MATCH(I$119,Classes,0))*$H1320</f>
        <v>0</v>
      </c>
      <c r="J1320" s="180">
        <f t="shared" si="544"/>
        <v>0</v>
      </c>
      <c r="K1320" s="180">
        <f t="shared" si="544"/>
        <v>0</v>
      </c>
      <c r="L1320" s="180">
        <f t="shared" si="544"/>
        <v>0</v>
      </c>
      <c r="M1320" s="180">
        <f t="shared" si="544"/>
        <v>0</v>
      </c>
      <c r="N1320" s="180">
        <f t="shared" si="544"/>
        <v>0</v>
      </c>
      <c r="O1320" s="180">
        <f t="shared" si="54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44"/>
        <v>0</v>
      </c>
      <c r="J1322" s="180">
        <f t="shared" si="544"/>
        <v>0</v>
      </c>
      <c r="K1322" s="180">
        <f t="shared" si="544"/>
        <v>0</v>
      </c>
      <c r="L1322" s="180">
        <f t="shared" si="544"/>
        <v>0</v>
      </c>
      <c r="M1322" s="180">
        <f t="shared" si="544"/>
        <v>0</v>
      </c>
      <c r="N1322" s="180">
        <f t="shared" si="544"/>
        <v>0</v>
      </c>
      <c r="O1322" s="180">
        <f t="shared" si="54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44"/>
        <v>0</v>
      </c>
      <c r="J1324" s="177">
        <f t="shared" si="544"/>
        <v>0</v>
      </c>
      <c r="K1324" s="177">
        <f t="shared" si="544"/>
        <v>0</v>
      </c>
      <c r="L1324" s="177">
        <f t="shared" si="544"/>
        <v>0</v>
      </c>
      <c r="M1324" s="177">
        <f t="shared" si="544"/>
        <v>0</v>
      </c>
      <c r="N1324" s="177">
        <f t="shared" si="544"/>
        <v>0</v>
      </c>
      <c r="O1324" s="177">
        <f t="shared" si="54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45">H1231+H1233+H1237+H1239+H1248+H1250+H1252+H1254+H1256+H1276+H1278+H1280+H1287+H1299+SUM(H1301:H1312)+H1315+H1318+H1320+H1322+H1324</f>
        <v>9.056822229575004E-7</v>
      </c>
      <c r="I1325" s="140">
        <f t="shared" ca="1" si="545"/>
        <v>3.7809725229594322E-7</v>
      </c>
      <c r="J1325" s="140">
        <f t="shared" ca="1" si="545"/>
        <v>1.1799679528217336E-7</v>
      </c>
      <c r="K1325" s="140">
        <f t="shared" ca="1" si="545"/>
        <v>1.9419891095554099E-7</v>
      </c>
      <c r="L1325" s="140">
        <f t="shared" ca="1" si="545"/>
        <v>7.8006108329261518E-8</v>
      </c>
      <c r="M1325" s="140">
        <f t="shared" ca="1" si="545"/>
        <v>1.02490108938875E-7</v>
      </c>
      <c r="N1325" s="140">
        <f t="shared" ca="1" si="545"/>
        <v>3.3407819357227969E-8</v>
      </c>
      <c r="O1325" s="140">
        <f t="shared" ca="1" si="54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46">INDEX(COSFactorTbl,MATCH($F1332,COSFactors,0),MATCH(I$119,Classes,0))*$H1332</f>
        <v>0</v>
      </c>
      <c r="J1332" s="180">
        <f t="shared" si="546"/>
        <v>0</v>
      </c>
      <c r="K1332" s="180">
        <f t="shared" si="546"/>
        <v>0</v>
      </c>
      <c r="L1332" s="180">
        <f t="shared" si="546"/>
        <v>0</v>
      </c>
      <c r="M1332" s="180">
        <f t="shared" si="546"/>
        <v>0</v>
      </c>
      <c r="N1332" s="180">
        <f t="shared" si="546"/>
        <v>0</v>
      </c>
      <c r="O1332" s="180">
        <f t="shared" si="54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47">INDEX(COSFactorTbl,MATCH($F1334,COSFactors,0),MATCH(I$119,Classes,0))*$H1334</f>
        <v>1027.9364469989794</v>
      </c>
      <c r="J1334" s="180">
        <f t="shared" si="547"/>
        <v>320.7989631320699</v>
      </c>
      <c r="K1334" s="180">
        <f t="shared" si="547"/>
        <v>527.97034976191981</v>
      </c>
      <c r="L1334" s="180">
        <f t="shared" si="547"/>
        <v>212.07591791076052</v>
      </c>
      <c r="M1334" s="180">
        <f t="shared" si="547"/>
        <v>278.64079359324109</v>
      </c>
      <c r="N1334" s="180">
        <f t="shared" si="547"/>
        <v>90.826143071712323</v>
      </c>
      <c r="O1334" s="180">
        <f t="shared" si="54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48">INDEX(COSFactorTbl,MATCH($F1336,COSFactors,0),MATCH(I$119,Classes,0))*$H1336</f>
        <v>0</v>
      </c>
      <c r="J1336" s="180">
        <f t="shared" si="548"/>
        <v>0</v>
      </c>
      <c r="K1336" s="180">
        <f t="shared" si="548"/>
        <v>0</v>
      </c>
      <c r="L1336" s="180">
        <f t="shared" si="548"/>
        <v>0</v>
      </c>
      <c r="M1336" s="180">
        <f t="shared" si="548"/>
        <v>0</v>
      </c>
      <c r="N1336" s="180">
        <f t="shared" si="548"/>
        <v>0</v>
      </c>
      <c r="O1336" s="180">
        <f t="shared" si="54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49">INDEX(COSFactorTbl,MATCH($F1338,COSFactors,0),MATCH(I$119,Classes,0))*$H1338</f>
        <v>-18420.319887044861</v>
      </c>
      <c r="J1338" s="180">
        <f t="shared" si="549"/>
        <v>-5748.6234071929021</v>
      </c>
      <c r="K1338" s="180">
        <f t="shared" si="549"/>
        <v>-9461.0739427348853</v>
      </c>
      <c r="L1338" s="180">
        <f t="shared" si="549"/>
        <v>-3800.3382987924688</v>
      </c>
      <c r="M1338" s="180">
        <f t="shared" si="549"/>
        <v>-4993.1613637711962</v>
      </c>
      <c r="N1338" s="180">
        <f t="shared" si="549"/>
        <v>-1627.5778666782749</v>
      </c>
      <c r="O1338" s="180">
        <f t="shared" si="54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50">INDEX(COSFactorTbl,MATCH($F1340,COSFactors,0),MATCH(I$119,Classes,0))*$H1340</f>
        <v>0</v>
      </c>
      <c r="J1340" s="180">
        <f t="shared" si="550"/>
        <v>0</v>
      </c>
      <c r="K1340" s="180">
        <f t="shared" si="550"/>
        <v>0</v>
      </c>
      <c r="L1340" s="180">
        <f t="shared" si="550"/>
        <v>0</v>
      </c>
      <c r="M1340" s="180">
        <f t="shared" si="550"/>
        <v>0</v>
      </c>
      <c r="N1340" s="180">
        <f t="shared" si="550"/>
        <v>0</v>
      </c>
      <c r="O1340" s="180">
        <f t="shared" si="55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51">INDEX(COSFactorTbl,MATCH($F1342,COSFactors,0),MATCH(I$119,Classes,0))*$H1342</f>
        <v>0</v>
      </c>
      <c r="J1342" s="180">
        <f t="shared" si="551"/>
        <v>0</v>
      </c>
      <c r="K1342" s="180">
        <f t="shared" si="551"/>
        <v>0</v>
      </c>
      <c r="L1342" s="180">
        <f t="shared" si="551"/>
        <v>0</v>
      </c>
      <c r="M1342" s="180">
        <f t="shared" si="551"/>
        <v>0</v>
      </c>
      <c r="N1342" s="180">
        <f t="shared" si="551"/>
        <v>0</v>
      </c>
      <c r="O1342" s="180">
        <f t="shared" si="55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52">INDEX(COSFactorTbl,MATCH($F1345,COSFactors,0),MATCH(I$119,Classes,0))*$H1345</f>
        <v>0</v>
      </c>
      <c r="J1345" s="180">
        <f t="shared" si="552"/>
        <v>0</v>
      </c>
      <c r="K1345" s="180">
        <f t="shared" si="552"/>
        <v>0</v>
      </c>
      <c r="L1345" s="180">
        <f t="shared" si="552"/>
        <v>0</v>
      </c>
      <c r="M1345" s="180">
        <f t="shared" si="552"/>
        <v>0</v>
      </c>
      <c r="N1345" s="180">
        <f t="shared" si="552"/>
        <v>0</v>
      </c>
      <c r="O1345" s="180">
        <f t="shared" si="55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53">INDEX(COSFactorTbl,MATCH($F1347,COSFactors,0),MATCH(I$119,Classes,0))*$H1347</f>
        <v>0</v>
      </c>
      <c r="J1347" s="180">
        <f t="shared" si="553"/>
        <v>0</v>
      </c>
      <c r="K1347" s="180">
        <f t="shared" si="553"/>
        <v>0</v>
      </c>
      <c r="L1347" s="180">
        <f t="shared" si="553"/>
        <v>0</v>
      </c>
      <c r="M1347" s="180">
        <f t="shared" si="553"/>
        <v>0</v>
      </c>
      <c r="N1347" s="180">
        <f t="shared" si="553"/>
        <v>0</v>
      </c>
      <c r="O1347" s="180">
        <f t="shared" si="55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53"/>
        <v>0</v>
      </c>
      <c r="J1349" s="180">
        <f t="shared" si="553"/>
        <v>0</v>
      </c>
      <c r="K1349" s="180">
        <f t="shared" si="553"/>
        <v>0</v>
      </c>
      <c r="L1349" s="180">
        <f t="shared" si="553"/>
        <v>0</v>
      </c>
      <c r="M1349" s="180">
        <f t="shared" si="553"/>
        <v>0</v>
      </c>
      <c r="N1349" s="180">
        <f t="shared" si="553"/>
        <v>0</v>
      </c>
      <c r="O1349" s="180">
        <f t="shared" si="55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53"/>
        <v>0</v>
      </c>
      <c r="J1351" s="180">
        <f t="shared" si="553"/>
        <v>0</v>
      </c>
      <c r="K1351" s="180">
        <f t="shared" si="553"/>
        <v>0</v>
      </c>
      <c r="L1351" s="180">
        <f t="shared" si="553"/>
        <v>0</v>
      </c>
      <c r="M1351" s="180">
        <f t="shared" si="553"/>
        <v>0</v>
      </c>
      <c r="N1351" s="180">
        <f t="shared" si="553"/>
        <v>0</v>
      </c>
      <c r="O1351" s="180">
        <f t="shared" si="55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54">INDEX(FuncStudy,$R1353,MATCH($A$1,UnbundledCategories,0))</f>
        <v>0</v>
      </c>
      <c r="I1353" s="180">
        <f t="shared" ca="1" si="553"/>
        <v>0</v>
      </c>
      <c r="J1353" s="180">
        <f t="shared" ca="1" si="553"/>
        <v>0</v>
      </c>
      <c r="K1353" s="180">
        <f t="shared" ca="1" si="553"/>
        <v>0</v>
      </c>
      <c r="L1353" s="180">
        <f t="shared" ca="1" si="553"/>
        <v>0</v>
      </c>
      <c r="M1353" s="180">
        <f t="shared" ca="1" si="553"/>
        <v>0</v>
      </c>
      <c r="N1353" s="180">
        <f t="shared" ca="1" si="553"/>
        <v>0</v>
      </c>
      <c r="O1353" s="180">
        <f t="shared" ca="1" si="553"/>
        <v>0</v>
      </c>
      <c r="P1353" s="164">
        <f t="shared" ref="P1353:P1363" ca="1" si="55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54"/>
        <v>0</v>
      </c>
      <c r="I1354" s="180">
        <f t="shared" ca="1" si="553"/>
        <v>0</v>
      </c>
      <c r="J1354" s="180">
        <f t="shared" ca="1" si="553"/>
        <v>0</v>
      </c>
      <c r="K1354" s="180">
        <f t="shared" ca="1" si="553"/>
        <v>0</v>
      </c>
      <c r="L1354" s="180">
        <f t="shared" ca="1" si="553"/>
        <v>0</v>
      </c>
      <c r="M1354" s="180">
        <f t="shared" ca="1" si="553"/>
        <v>0</v>
      </c>
      <c r="N1354" s="180">
        <f t="shared" ca="1" si="553"/>
        <v>0</v>
      </c>
      <c r="O1354" s="180">
        <f t="shared" ca="1" si="553"/>
        <v>0</v>
      </c>
      <c r="P1354" s="164">
        <f t="shared" ca="1" si="55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54"/>
        <v>101948.94047990005</v>
      </c>
      <c r="I1355" s="180">
        <f t="shared" si="553"/>
        <v>42560.859971457867</v>
      </c>
      <c r="J1355" s="180">
        <f t="shared" si="553"/>
        <v>13282.416231775522</v>
      </c>
      <c r="K1355" s="180">
        <f t="shared" si="553"/>
        <v>21860.176464120465</v>
      </c>
      <c r="L1355" s="180">
        <f t="shared" si="553"/>
        <v>8780.8283010780651</v>
      </c>
      <c r="M1355" s="180">
        <f t="shared" si="553"/>
        <v>11536.892025844867</v>
      </c>
      <c r="N1355" s="180">
        <f t="shared" si="553"/>
        <v>3760.581472043656</v>
      </c>
      <c r="O1355" s="180">
        <f t="shared" si="553"/>
        <v>167.18601357959784</v>
      </c>
      <c r="P1355" s="164">
        <f t="shared" si="55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54"/>
        <v>0</v>
      </c>
      <c r="I1356" s="180">
        <f t="shared" ca="1" si="553"/>
        <v>0</v>
      </c>
      <c r="J1356" s="180">
        <f t="shared" ca="1" si="553"/>
        <v>0</v>
      </c>
      <c r="K1356" s="180">
        <f t="shared" ca="1" si="553"/>
        <v>0</v>
      </c>
      <c r="L1356" s="180">
        <f t="shared" ca="1" si="553"/>
        <v>0</v>
      </c>
      <c r="M1356" s="180">
        <f t="shared" ca="1" si="553"/>
        <v>0</v>
      </c>
      <c r="N1356" s="180">
        <f t="shared" ca="1" si="553"/>
        <v>0</v>
      </c>
      <c r="O1356" s="180">
        <f t="shared" ca="1" si="553"/>
        <v>0</v>
      </c>
      <c r="P1356" s="164">
        <f t="shared" ca="1" si="55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54"/>
        <v>0</v>
      </c>
      <c r="I1357" s="180">
        <f t="shared" si="553"/>
        <v>0</v>
      </c>
      <c r="J1357" s="180">
        <f t="shared" si="553"/>
        <v>0</v>
      </c>
      <c r="K1357" s="180">
        <f t="shared" si="553"/>
        <v>0</v>
      </c>
      <c r="L1357" s="180">
        <f t="shared" si="553"/>
        <v>0</v>
      </c>
      <c r="M1357" s="180">
        <f t="shared" si="553"/>
        <v>0</v>
      </c>
      <c r="N1357" s="180">
        <f t="shared" si="553"/>
        <v>0</v>
      </c>
      <c r="O1357" s="180">
        <f t="shared" si="553"/>
        <v>0</v>
      </c>
      <c r="P1357" s="164">
        <f t="shared" si="55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54"/>
        <v>0</v>
      </c>
      <c r="I1358" s="180">
        <f t="shared" ca="1" si="553"/>
        <v>0</v>
      </c>
      <c r="J1358" s="180">
        <f t="shared" ca="1" si="553"/>
        <v>0</v>
      </c>
      <c r="K1358" s="180">
        <f t="shared" ca="1" si="553"/>
        <v>0</v>
      </c>
      <c r="L1358" s="180">
        <f t="shared" ca="1" si="553"/>
        <v>0</v>
      </c>
      <c r="M1358" s="180">
        <f t="shared" ca="1" si="553"/>
        <v>0</v>
      </c>
      <c r="N1358" s="180">
        <f t="shared" ca="1" si="553"/>
        <v>0</v>
      </c>
      <c r="O1358" s="180">
        <f t="shared" ca="1" si="553"/>
        <v>0</v>
      </c>
      <c r="P1358" s="164">
        <f t="shared" ca="1" si="55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54"/>
        <v>0</v>
      </c>
      <c r="I1359" s="180">
        <f t="shared" ca="1" si="553"/>
        <v>0</v>
      </c>
      <c r="J1359" s="180">
        <f t="shared" ca="1" si="553"/>
        <v>0</v>
      </c>
      <c r="K1359" s="180">
        <f t="shared" ca="1" si="553"/>
        <v>0</v>
      </c>
      <c r="L1359" s="180">
        <f t="shared" ca="1" si="553"/>
        <v>0</v>
      </c>
      <c r="M1359" s="180">
        <f t="shared" ca="1" si="553"/>
        <v>0</v>
      </c>
      <c r="N1359" s="180">
        <f t="shared" ca="1" si="553"/>
        <v>0</v>
      </c>
      <c r="O1359" s="180">
        <f t="shared" ca="1" si="553"/>
        <v>0</v>
      </c>
      <c r="P1359" s="164">
        <f t="shared" ca="1" si="55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54"/>
        <v>0</v>
      </c>
      <c r="I1360" s="180">
        <f t="shared" ca="1" si="553"/>
        <v>0</v>
      </c>
      <c r="J1360" s="180">
        <f t="shared" ca="1" si="553"/>
        <v>0</v>
      </c>
      <c r="K1360" s="180">
        <f t="shared" ca="1" si="553"/>
        <v>0</v>
      </c>
      <c r="L1360" s="180">
        <f t="shared" ca="1" si="553"/>
        <v>0</v>
      </c>
      <c r="M1360" s="180">
        <f t="shared" ca="1" si="553"/>
        <v>0</v>
      </c>
      <c r="N1360" s="180">
        <f t="shared" ca="1" si="553"/>
        <v>0</v>
      </c>
      <c r="O1360" s="180">
        <f t="shared" ca="1" si="553"/>
        <v>0</v>
      </c>
      <c r="P1360" s="164">
        <f t="shared" ca="1" si="55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54"/>
        <v>0</v>
      </c>
      <c r="I1361" s="180">
        <f t="shared" ca="1" si="553"/>
        <v>0</v>
      </c>
      <c r="J1361" s="180">
        <f t="shared" ca="1" si="553"/>
        <v>0</v>
      </c>
      <c r="K1361" s="180">
        <f t="shared" ca="1" si="553"/>
        <v>0</v>
      </c>
      <c r="L1361" s="180">
        <f t="shared" ca="1" si="553"/>
        <v>0</v>
      </c>
      <c r="M1361" s="180">
        <f t="shared" ca="1" si="553"/>
        <v>0</v>
      </c>
      <c r="N1361" s="180">
        <f t="shared" ca="1" si="553"/>
        <v>0</v>
      </c>
      <c r="O1361" s="180">
        <f t="shared" ca="1" si="553"/>
        <v>0</v>
      </c>
      <c r="P1361" s="164">
        <f t="shared" ca="1" si="55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54"/>
        <v>0</v>
      </c>
      <c r="I1362" s="198">
        <f t="shared" ca="1" si="553"/>
        <v>0</v>
      </c>
      <c r="J1362" s="198">
        <f t="shared" ca="1" si="553"/>
        <v>0</v>
      </c>
      <c r="K1362" s="198">
        <f t="shared" ca="1" si="553"/>
        <v>0</v>
      </c>
      <c r="L1362" s="198">
        <f t="shared" ca="1" si="553"/>
        <v>0</v>
      </c>
      <c r="M1362" s="198">
        <f t="shared" ca="1" si="553"/>
        <v>0</v>
      </c>
      <c r="N1362" s="198">
        <f t="shared" ca="1" si="553"/>
        <v>0</v>
      </c>
      <c r="O1362" s="198">
        <f t="shared" ca="1" si="553"/>
        <v>0</v>
      </c>
      <c r="P1362" s="164">
        <f t="shared" ca="1" si="55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56">SUM(I1353:I1362)</f>
        <v>42560.859971457867</v>
      </c>
      <c r="J1363" s="140">
        <f t="shared" ca="1" si="556"/>
        <v>13282.416231775522</v>
      </c>
      <c r="K1363" s="140">
        <f t="shared" ca="1" si="556"/>
        <v>21860.176464120465</v>
      </c>
      <c r="L1363" s="140">
        <f t="shared" ca="1" si="556"/>
        <v>8780.8283010780651</v>
      </c>
      <c r="M1363" s="140">
        <f t="shared" ca="1" si="556"/>
        <v>11536.892025844867</v>
      </c>
      <c r="N1363" s="140">
        <f t="shared" ca="1" si="556"/>
        <v>3760.581472043656</v>
      </c>
      <c r="O1363" s="140">
        <f t="shared" ca="1" si="556"/>
        <v>167.18601357959784</v>
      </c>
      <c r="P1363" s="164">
        <f t="shared" ca="1" si="55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57">INDEX(COSFactorTbl,MATCH($F1365,COSFactors,0),MATCH(I$119,Classes,0))*$H1365</f>
        <v>-4.4995363681548852E-3</v>
      </c>
      <c r="J1365" s="180">
        <f t="shared" ca="1" si="557"/>
        <v>-1.4043769176238759E-3</v>
      </c>
      <c r="K1365" s="180">
        <f t="shared" ca="1" si="557"/>
        <v>-2.3120012416692642E-3</v>
      </c>
      <c r="L1365" s="180">
        <f t="shared" ca="1" si="557"/>
        <v>-9.2872159700706192E-4</v>
      </c>
      <c r="M1365" s="180">
        <f t="shared" ca="1" si="557"/>
        <v>-1.2203620225604509E-3</v>
      </c>
      <c r="N1365" s="180">
        <f t="shared" ca="1" si="557"/>
        <v>-3.9758683588197324E-4</v>
      </c>
      <c r="O1365" s="180">
        <f t="shared" ca="1" si="557"/>
        <v>-1.765159344088579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58">INDEX(FuncStudy,$R1367,MATCH($A$1,UnbundledCategories,0))</f>
        <v>-51060245.250878431</v>
      </c>
      <c r="I1367" s="180">
        <f t="shared" ref="I1367:O1377" ca="1" si="559">INDEX(COSFactorTbl,MATCH($F1367,COSFactors,0),MATCH(I$119,Classes,0))*$H1367</f>
        <v>-21311909.886793137</v>
      </c>
      <c r="J1367" s="180">
        <f t="shared" ca="1" si="559"/>
        <v>-6651786.2878760677</v>
      </c>
      <c r="K1367" s="180">
        <f t="shared" ca="1" si="559"/>
        <v>-10950719.827344019</v>
      </c>
      <c r="L1367" s="180">
        <f t="shared" ca="1" si="559"/>
        <v>-4398860.0971014071</v>
      </c>
      <c r="M1367" s="180">
        <f t="shared" ca="1" si="559"/>
        <v>-5780205.6314388858</v>
      </c>
      <c r="N1367" s="180">
        <f t="shared" ca="1" si="559"/>
        <v>-1883157.3133759259</v>
      </c>
      <c r="O1367" s="180">
        <f t="shared" ca="1" si="559"/>
        <v>-83606.206948990584</v>
      </c>
      <c r="P1367" s="164">
        <f t="shared" ref="P1367:P1378" ca="1" si="56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58"/>
        <v>0</v>
      </c>
      <c r="I1368" s="180">
        <f t="shared" ca="1" si="559"/>
        <v>0</v>
      </c>
      <c r="J1368" s="180">
        <f t="shared" ca="1" si="559"/>
        <v>0</v>
      </c>
      <c r="K1368" s="180">
        <f t="shared" ca="1" si="559"/>
        <v>0</v>
      </c>
      <c r="L1368" s="180">
        <f t="shared" ca="1" si="559"/>
        <v>0</v>
      </c>
      <c r="M1368" s="180">
        <f t="shared" ca="1" si="559"/>
        <v>0</v>
      </c>
      <c r="N1368" s="180">
        <f t="shared" ca="1" si="559"/>
        <v>0</v>
      </c>
      <c r="O1368" s="180">
        <f t="shared" ca="1" si="559"/>
        <v>0</v>
      </c>
      <c r="P1368" s="164">
        <f t="shared" ref="P1368:P1371" ca="1" si="56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58"/>
        <v>0</v>
      </c>
      <c r="I1369" s="180">
        <f t="shared" ca="1" si="559"/>
        <v>0</v>
      </c>
      <c r="J1369" s="180">
        <f t="shared" ca="1" si="559"/>
        <v>0</v>
      </c>
      <c r="K1369" s="180">
        <f t="shared" ca="1" si="559"/>
        <v>0</v>
      </c>
      <c r="L1369" s="180">
        <f t="shared" ca="1" si="559"/>
        <v>0</v>
      </c>
      <c r="M1369" s="180">
        <f t="shared" ca="1" si="559"/>
        <v>0</v>
      </c>
      <c r="N1369" s="180">
        <f t="shared" ca="1" si="559"/>
        <v>0</v>
      </c>
      <c r="O1369" s="180">
        <f t="shared" ca="1" si="559"/>
        <v>0</v>
      </c>
      <c r="P1369" s="164">
        <f t="shared" ca="1" si="56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58"/>
        <v>-403.07236179226248</v>
      </c>
      <c r="I1370" s="180">
        <f t="shared" ca="1" si="559"/>
        <v>-168.23737939695448</v>
      </c>
      <c r="J1370" s="180">
        <f t="shared" ca="1" si="559"/>
        <v>-52.509563869465886</v>
      </c>
      <c r="K1370" s="180">
        <f t="shared" ca="1" si="559"/>
        <v>-86.445579774354371</v>
      </c>
      <c r="L1370" s="180">
        <f t="shared" ca="1" si="559"/>
        <v>-34.724841602712473</v>
      </c>
      <c r="M1370" s="180">
        <f t="shared" ca="1" si="559"/>
        <v>-45.629258615222284</v>
      </c>
      <c r="N1370" s="180">
        <f t="shared" ca="1" si="559"/>
        <v>-14.865746574449673</v>
      </c>
      <c r="O1370" s="180">
        <f t="shared" ca="1" si="559"/>
        <v>-0.65999195910330155</v>
      </c>
      <c r="P1370" s="164">
        <f t="shared" ca="1" si="56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58"/>
        <v>0</v>
      </c>
      <c r="I1371" s="180">
        <f t="shared" ca="1" si="559"/>
        <v>0</v>
      </c>
      <c r="J1371" s="180">
        <f t="shared" ca="1" si="559"/>
        <v>0</v>
      </c>
      <c r="K1371" s="180">
        <f t="shared" ca="1" si="559"/>
        <v>0</v>
      </c>
      <c r="L1371" s="180">
        <f t="shared" ca="1" si="559"/>
        <v>0</v>
      </c>
      <c r="M1371" s="180">
        <f t="shared" ca="1" si="559"/>
        <v>0</v>
      </c>
      <c r="N1371" s="180">
        <f t="shared" ca="1" si="559"/>
        <v>0</v>
      </c>
      <c r="O1371" s="180">
        <f t="shared" ca="1" si="559"/>
        <v>0</v>
      </c>
      <c r="P1371" s="164">
        <f t="shared" ca="1" si="56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58"/>
        <v>0</v>
      </c>
      <c r="I1372" s="180">
        <f t="shared" ca="1" si="559"/>
        <v>0</v>
      </c>
      <c r="J1372" s="180">
        <f t="shared" ca="1" si="559"/>
        <v>0</v>
      </c>
      <c r="K1372" s="180">
        <f t="shared" ca="1" si="559"/>
        <v>0</v>
      </c>
      <c r="L1372" s="180">
        <f t="shared" ca="1" si="559"/>
        <v>0</v>
      </c>
      <c r="M1372" s="180">
        <f t="shared" ca="1" si="559"/>
        <v>0</v>
      </c>
      <c r="N1372" s="180">
        <f t="shared" ca="1" si="559"/>
        <v>0</v>
      </c>
      <c r="O1372" s="180">
        <f t="shared" ca="1" si="559"/>
        <v>0</v>
      </c>
      <c r="P1372" s="164">
        <f t="shared" ca="1" si="56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58"/>
        <v>0</v>
      </c>
      <c r="I1373" s="180">
        <f t="shared" si="559"/>
        <v>0</v>
      </c>
      <c r="J1373" s="180">
        <f t="shared" si="559"/>
        <v>0</v>
      </c>
      <c r="K1373" s="180">
        <f t="shared" si="559"/>
        <v>0</v>
      </c>
      <c r="L1373" s="180">
        <f t="shared" si="559"/>
        <v>0</v>
      </c>
      <c r="M1373" s="180">
        <f t="shared" si="559"/>
        <v>0</v>
      </c>
      <c r="N1373" s="180">
        <f t="shared" si="559"/>
        <v>0</v>
      </c>
      <c r="O1373" s="180">
        <f t="shared" si="559"/>
        <v>0</v>
      </c>
      <c r="P1373" s="164">
        <f t="shared" si="56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58"/>
        <v>27016.668199755164</v>
      </c>
      <c r="I1374" s="180">
        <f t="shared" si="559"/>
        <v>11278.710957980184</v>
      </c>
      <c r="J1374" s="180">
        <f t="shared" si="559"/>
        <v>3519.8662245604282</v>
      </c>
      <c r="K1374" s="180">
        <f t="shared" si="559"/>
        <v>5792.9894272484216</v>
      </c>
      <c r="L1374" s="180">
        <f t="shared" si="559"/>
        <v>2326.9366372279001</v>
      </c>
      <c r="M1374" s="180">
        <f t="shared" si="559"/>
        <v>3057.2989032691662</v>
      </c>
      <c r="N1374" s="180">
        <f t="shared" si="559"/>
        <v>996.5614295754367</v>
      </c>
      <c r="O1374" s="180">
        <f t="shared" si="559"/>
        <v>44.304619893624853</v>
      </c>
      <c r="P1374" s="164">
        <f t="shared" si="56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58"/>
        <v>-83755.465768104725</v>
      </c>
      <c r="I1375" s="180">
        <f t="shared" ca="1" si="559"/>
        <v>-34958.487375176221</v>
      </c>
      <c r="J1375" s="180">
        <f t="shared" ca="1" si="559"/>
        <v>-10911.100328515711</v>
      </c>
      <c r="K1375" s="180">
        <f t="shared" ca="1" si="559"/>
        <v>-17962.7542940452</v>
      </c>
      <c r="L1375" s="180">
        <f t="shared" ca="1" si="559"/>
        <v>-7215.5661311697359</v>
      </c>
      <c r="M1375" s="180">
        <f t="shared" ca="1" si="559"/>
        <v>-9481.423610832675</v>
      </c>
      <c r="N1375" s="180">
        <f t="shared" ca="1" si="559"/>
        <v>-3088.992564008493</v>
      </c>
      <c r="O1375" s="180">
        <f t="shared" ca="1" si="559"/>
        <v>-137.1414643566913</v>
      </c>
      <c r="P1375" s="164">
        <f t="shared" ca="1" si="56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58"/>
        <v>0</v>
      </c>
      <c r="I1376" s="180">
        <f t="shared" ca="1" si="559"/>
        <v>0</v>
      </c>
      <c r="J1376" s="180">
        <f t="shared" ca="1" si="559"/>
        <v>0</v>
      </c>
      <c r="K1376" s="180">
        <f t="shared" ca="1" si="559"/>
        <v>0</v>
      </c>
      <c r="L1376" s="180">
        <f t="shared" ca="1" si="559"/>
        <v>0</v>
      </c>
      <c r="M1376" s="180">
        <f t="shared" ca="1" si="559"/>
        <v>0</v>
      </c>
      <c r="N1376" s="180">
        <f t="shared" ca="1" si="559"/>
        <v>0</v>
      </c>
      <c r="O1376" s="180">
        <f t="shared" ca="1" si="559"/>
        <v>0</v>
      </c>
      <c r="P1376" s="164">
        <f t="shared" ca="1" si="56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58"/>
        <v>0</v>
      </c>
      <c r="I1377" s="180">
        <f t="shared" ca="1" si="559"/>
        <v>0</v>
      </c>
      <c r="J1377" s="180">
        <f t="shared" ca="1" si="559"/>
        <v>0</v>
      </c>
      <c r="K1377" s="180">
        <f t="shared" ca="1" si="559"/>
        <v>0</v>
      </c>
      <c r="L1377" s="180">
        <f t="shared" ca="1" si="559"/>
        <v>0</v>
      </c>
      <c r="M1377" s="180">
        <f t="shared" ca="1" si="559"/>
        <v>0</v>
      </c>
      <c r="N1377" s="180">
        <f t="shared" ca="1" si="559"/>
        <v>0</v>
      </c>
      <c r="O1377" s="180">
        <f t="shared" ca="1" si="559"/>
        <v>0</v>
      </c>
      <c r="P1377" s="164">
        <f t="shared" ca="1" si="56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62">SUM(I1367:I1377)</f>
        <v>-21335757.900589731</v>
      </c>
      <c r="J1378" s="140">
        <f t="shared" ca="1" si="562"/>
        <v>-6659230.0315438919</v>
      </c>
      <c r="K1378" s="140">
        <f t="shared" ca="1" si="562"/>
        <v>-10962976.037790591</v>
      </c>
      <c r="L1378" s="140">
        <f t="shared" ca="1" si="562"/>
        <v>-4403783.4514369518</v>
      </c>
      <c r="M1378" s="140">
        <f t="shared" ca="1" si="562"/>
        <v>-5786675.3854050646</v>
      </c>
      <c r="N1378" s="140">
        <f t="shared" ca="1" si="562"/>
        <v>-1885264.6102569334</v>
      </c>
      <c r="O1378" s="140">
        <f t="shared" ca="1" si="562"/>
        <v>-83699.70378541277</v>
      </c>
      <c r="P1378" s="164">
        <f t="shared" ca="1" si="56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63">INDEX(FuncStudy,$R1381,MATCH($A$1,UnbundledCategories,0))</f>
        <v>-8236.7539642600841</v>
      </c>
      <c r="I1381" s="180">
        <f t="shared" ref="I1381:O1389" ca="1" si="564">INDEX(COSFactorTbl,MATCH($F1381,COSFactors,0),MATCH(I$119,Classes,0))*$H1381</f>
        <v>-3437.9184311296872</v>
      </c>
      <c r="J1381" s="180">
        <f t="shared" ca="1" si="564"/>
        <v>-1073.0290621769288</v>
      </c>
      <c r="K1381" s="180">
        <f t="shared" ca="1" si="564"/>
        <v>-1766.5090425280632</v>
      </c>
      <c r="L1381" s="180">
        <f t="shared" ca="1" si="564"/>
        <v>-709.59957526647759</v>
      </c>
      <c r="M1381" s="180">
        <f t="shared" ca="1" si="564"/>
        <v>-932.43053211096014</v>
      </c>
      <c r="N1381" s="180">
        <f t="shared" ca="1" si="564"/>
        <v>-303.78043407473996</v>
      </c>
      <c r="O1381" s="180">
        <f t="shared" ca="1" si="564"/>
        <v>-13.486886973226982</v>
      </c>
      <c r="P1381" s="164">
        <f t="shared" ref="P1381:P1390" ca="1" si="56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63"/>
        <v>0</v>
      </c>
      <c r="I1382" s="180">
        <f t="shared" ca="1" si="564"/>
        <v>0</v>
      </c>
      <c r="J1382" s="180">
        <f t="shared" ca="1" si="564"/>
        <v>0</v>
      </c>
      <c r="K1382" s="180">
        <f t="shared" ca="1" si="564"/>
        <v>0</v>
      </c>
      <c r="L1382" s="180">
        <f t="shared" ca="1" si="564"/>
        <v>0</v>
      </c>
      <c r="M1382" s="180">
        <f t="shared" ca="1" si="564"/>
        <v>0</v>
      </c>
      <c r="N1382" s="180">
        <f t="shared" ca="1" si="564"/>
        <v>0</v>
      </c>
      <c r="O1382" s="180">
        <f t="shared" ca="1" si="564"/>
        <v>0</v>
      </c>
      <c r="P1382" s="164">
        <f t="shared" ca="1" si="56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63"/>
        <v>0</v>
      </c>
      <c r="I1383" s="180">
        <f t="shared" ca="1" si="564"/>
        <v>0</v>
      </c>
      <c r="J1383" s="180">
        <f t="shared" ca="1" si="564"/>
        <v>0</v>
      </c>
      <c r="K1383" s="180">
        <f t="shared" ca="1" si="564"/>
        <v>0</v>
      </c>
      <c r="L1383" s="180">
        <f t="shared" ca="1" si="564"/>
        <v>0</v>
      </c>
      <c r="M1383" s="180">
        <f t="shared" ca="1" si="564"/>
        <v>0</v>
      </c>
      <c r="N1383" s="180">
        <f t="shared" ca="1" si="564"/>
        <v>0</v>
      </c>
      <c r="O1383" s="180">
        <f t="shared" ca="1" si="564"/>
        <v>0</v>
      </c>
      <c r="P1383" s="164">
        <f t="shared" ca="1" si="56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63"/>
        <v>-4154.5513421265305</v>
      </c>
      <c r="I1384" s="180">
        <f t="shared" si="564"/>
        <v>-1734.4101575174404</v>
      </c>
      <c r="J1384" s="180">
        <f t="shared" si="564"/>
        <v>-541.27566135212385</v>
      </c>
      <c r="K1384" s="180">
        <f t="shared" si="564"/>
        <v>-890.83049848899714</v>
      </c>
      <c r="L1384" s="180">
        <f t="shared" si="564"/>
        <v>-357.83012389833391</v>
      </c>
      <c r="M1384" s="180">
        <f t="shared" si="564"/>
        <v>-470.14328961459404</v>
      </c>
      <c r="N1384" s="180">
        <f t="shared" si="564"/>
        <v>-153.24856470612781</v>
      </c>
      <c r="O1384" s="180">
        <f t="shared" si="564"/>
        <v>-6.8130465489128307</v>
      </c>
      <c r="P1384" s="164">
        <f t="shared" si="56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63"/>
        <v>-92661.237869965276</v>
      </c>
      <c r="I1385" s="180">
        <f t="shared" ca="1" si="564"/>
        <v>-38675.645637433154</v>
      </c>
      <c r="J1385" s="180">
        <f t="shared" ca="1" si="564"/>
        <v>-12071.284586523874</v>
      </c>
      <c r="K1385" s="180">
        <f t="shared" ca="1" si="564"/>
        <v>-19872.745416384627</v>
      </c>
      <c r="L1385" s="180">
        <f t="shared" ca="1" si="564"/>
        <v>-7982.8018806313848</v>
      </c>
      <c r="M1385" s="180">
        <f t="shared" ca="1" si="564"/>
        <v>-10489.589431473736</v>
      </c>
      <c r="N1385" s="180">
        <f t="shared" ca="1" si="564"/>
        <v>-3417.4471137756518</v>
      </c>
      <c r="O1385" s="180">
        <f t="shared" ca="1" si="564"/>
        <v>-151.72380374284791</v>
      </c>
      <c r="P1385" s="164">
        <f t="shared" ca="1" si="56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63"/>
        <v>-14405.689503574311</v>
      </c>
      <c r="I1386" s="180">
        <f t="shared" ca="1" si="564"/>
        <v>-6012.7552276497472</v>
      </c>
      <c r="J1386" s="180">
        <f t="shared" ca="1" si="564"/>
        <v>-1876.6766089049929</v>
      </c>
      <c r="K1386" s="180">
        <f t="shared" ca="1" si="564"/>
        <v>-3089.5399914014097</v>
      </c>
      <c r="L1386" s="180">
        <f t="shared" ca="1" si="564"/>
        <v>-1241.0557845374908</v>
      </c>
      <c r="M1386" s="180">
        <f t="shared" ca="1" si="564"/>
        <v>-1630.7764912642631</v>
      </c>
      <c r="N1386" s="180">
        <f t="shared" ca="1" si="564"/>
        <v>-531.29747829427174</v>
      </c>
      <c r="O1386" s="180">
        <f t="shared" ca="1" si="564"/>
        <v>-23.58792152213595</v>
      </c>
      <c r="P1386" s="164">
        <f t="shared" ca="1" si="56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63"/>
        <v>0</v>
      </c>
      <c r="I1387" s="180">
        <f t="shared" ca="1" si="564"/>
        <v>0</v>
      </c>
      <c r="J1387" s="180">
        <f t="shared" ca="1" si="564"/>
        <v>0</v>
      </c>
      <c r="K1387" s="180">
        <f t="shared" ca="1" si="564"/>
        <v>0</v>
      </c>
      <c r="L1387" s="180">
        <f t="shared" ca="1" si="564"/>
        <v>0</v>
      </c>
      <c r="M1387" s="180">
        <f t="shared" ca="1" si="564"/>
        <v>0</v>
      </c>
      <c r="N1387" s="180">
        <f t="shared" ca="1" si="564"/>
        <v>0</v>
      </c>
      <c r="O1387" s="180">
        <f t="shared" ca="1" si="564"/>
        <v>0</v>
      </c>
      <c r="P1387" s="164">
        <f t="shared" ca="1" si="56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63"/>
        <v>0</v>
      </c>
      <c r="I1388" s="180">
        <f t="shared" ca="1" si="564"/>
        <v>0</v>
      </c>
      <c r="J1388" s="180">
        <f t="shared" ca="1" si="564"/>
        <v>0</v>
      </c>
      <c r="K1388" s="180">
        <f t="shared" ca="1" si="564"/>
        <v>0</v>
      </c>
      <c r="L1388" s="180">
        <f t="shared" ca="1" si="564"/>
        <v>0</v>
      </c>
      <c r="M1388" s="180">
        <f t="shared" ca="1" si="564"/>
        <v>0</v>
      </c>
      <c r="N1388" s="180">
        <f t="shared" ca="1" si="564"/>
        <v>0</v>
      </c>
      <c r="O1388" s="180">
        <f t="shared" ca="1" si="564"/>
        <v>0</v>
      </c>
      <c r="P1388" s="164">
        <f t="shared" ca="1" si="56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63"/>
        <v>0</v>
      </c>
      <c r="I1389" s="180">
        <f t="shared" ca="1" si="564"/>
        <v>0</v>
      </c>
      <c r="J1389" s="180">
        <f t="shared" ca="1" si="564"/>
        <v>0</v>
      </c>
      <c r="K1389" s="180">
        <f t="shared" ca="1" si="564"/>
        <v>0</v>
      </c>
      <c r="L1389" s="180">
        <f t="shared" ca="1" si="564"/>
        <v>0</v>
      </c>
      <c r="M1389" s="180">
        <f t="shared" ca="1" si="564"/>
        <v>0</v>
      </c>
      <c r="N1389" s="180">
        <f t="shared" ca="1" si="564"/>
        <v>0</v>
      </c>
      <c r="O1389" s="180">
        <f t="shared" ca="1" si="564"/>
        <v>0</v>
      </c>
      <c r="P1389" s="164">
        <f t="shared" ca="1" si="56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9</v>
      </c>
      <c r="I1390" s="140">
        <f t="shared" ref="I1390:O1390" ca="1" si="566">SUM(I1381:I1389)</f>
        <v>-49860.729453730026</v>
      </c>
      <c r="J1390" s="140">
        <f t="shared" ca="1" si="566"/>
        <v>-15562.265918957919</v>
      </c>
      <c r="K1390" s="140">
        <f t="shared" ca="1" si="566"/>
        <v>-25619.624948803095</v>
      </c>
      <c r="L1390" s="140">
        <f t="shared" ca="1" si="566"/>
        <v>-10291.287364333688</v>
      </c>
      <c r="M1390" s="140">
        <f t="shared" ca="1" si="566"/>
        <v>-13522.939744463554</v>
      </c>
      <c r="N1390" s="140">
        <f t="shared" ca="1" si="566"/>
        <v>-4405.7735908507912</v>
      </c>
      <c r="O1390" s="140">
        <f t="shared" ca="1" si="566"/>
        <v>-195.61165878712367</v>
      </c>
      <c r="P1390" s="164">
        <f t="shared" ca="1" si="56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67">INDEX(COSFactorTbl,MATCH($F1392,COSFactors,0),MATCH(I$119,Classes,0))*$H1392</f>
        <v>-1878.3681866751233</v>
      </c>
      <c r="J1392" s="177">
        <f t="shared" ca="1" si="567"/>
        <v>-586.26860821380399</v>
      </c>
      <c r="K1392" s="177">
        <f t="shared" ca="1" si="567"/>
        <v>-965.16379123873321</v>
      </c>
      <c r="L1392" s="177">
        <f t="shared" ca="1" si="567"/>
        <v>-387.70241184016362</v>
      </c>
      <c r="M1392" s="177">
        <f t="shared" ca="1" si="567"/>
        <v>-509.45008815298314</v>
      </c>
      <c r="N1392" s="177">
        <f t="shared" ca="1" si="567"/>
        <v>-165.97587014676503</v>
      </c>
      <c r="O1392" s="177">
        <f t="shared" ca="1" si="567"/>
        <v>-7.368801772143345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328.52619826</v>
      </c>
      <c r="J1393" s="140">
        <f t="shared" ref="J1393:O1393" ca="1" si="568">J1332+J1334+J1336+J1338+J1342+J1340+J1345+J1347+J1349+J1351+J1363+J1365+J1378+J1390+J1392</f>
        <v>-6667523.9756877255</v>
      </c>
      <c r="K1393" s="140">
        <f t="shared" ca="1" si="568"/>
        <v>-10976633.755971488</v>
      </c>
      <c r="L1393" s="140">
        <f t="shared" ca="1" si="568"/>
        <v>-4409269.8762216503</v>
      </c>
      <c r="M1393" s="140">
        <f t="shared" ca="1" si="568"/>
        <v>-5793885.4050023751</v>
      </c>
      <c r="N1393" s="140">
        <f t="shared" ca="1" si="568"/>
        <v>-1887612.5303670806</v>
      </c>
      <c r="O1393" s="140">
        <f t="shared" ca="1" si="568"/>
        <v>-83803.81837458895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69">INDEX(COSFactorTbl,MATCH($F1398,COSFactors,0),MATCH(I$119,Classes,0))*$H1398</f>
        <v>0</v>
      </c>
      <c r="J1398" s="180">
        <f t="shared" si="569"/>
        <v>0</v>
      </c>
      <c r="K1398" s="180">
        <f t="shared" si="569"/>
        <v>0</v>
      </c>
      <c r="L1398" s="180">
        <f t="shared" si="569"/>
        <v>0</v>
      </c>
      <c r="M1398" s="180">
        <f t="shared" si="569"/>
        <v>0</v>
      </c>
      <c r="N1398" s="180">
        <f t="shared" si="569"/>
        <v>0</v>
      </c>
      <c r="O1398" s="180">
        <f t="shared" si="56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70">INDEX(COSFactorTbl,MATCH($F1400,COSFactors,0),MATCH(I$119,Classes,0))*$H1400</f>
        <v>0</v>
      </c>
      <c r="J1400" s="180">
        <f t="shared" si="570"/>
        <v>0</v>
      </c>
      <c r="K1400" s="180">
        <f t="shared" si="570"/>
        <v>0</v>
      </c>
      <c r="L1400" s="180">
        <f t="shared" si="570"/>
        <v>0</v>
      </c>
      <c r="M1400" s="180">
        <f t="shared" si="570"/>
        <v>0</v>
      </c>
      <c r="N1400" s="180">
        <f t="shared" si="570"/>
        <v>0</v>
      </c>
      <c r="O1400" s="180">
        <f t="shared" si="57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70"/>
        <v>0</v>
      </c>
      <c r="J1402" s="180">
        <f t="shared" si="570"/>
        <v>0</v>
      </c>
      <c r="K1402" s="180">
        <f t="shared" si="570"/>
        <v>0</v>
      </c>
      <c r="L1402" s="180">
        <f t="shared" si="570"/>
        <v>0</v>
      </c>
      <c r="M1402" s="180">
        <f t="shared" si="570"/>
        <v>0</v>
      </c>
      <c r="N1402" s="180">
        <f t="shared" si="570"/>
        <v>0</v>
      </c>
      <c r="O1402" s="180">
        <f t="shared" si="57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71">INDEX(FuncStudy,$R1404,MATCH($A$1,UnbundledCategories,0))</f>
        <v>0</v>
      </c>
      <c r="I1404" s="180">
        <f t="shared" si="570"/>
        <v>0</v>
      </c>
      <c r="J1404" s="180">
        <f t="shared" si="570"/>
        <v>0</v>
      </c>
      <c r="K1404" s="180">
        <f t="shared" si="570"/>
        <v>0</v>
      </c>
      <c r="L1404" s="180">
        <f t="shared" si="570"/>
        <v>0</v>
      </c>
      <c r="M1404" s="180">
        <f t="shared" si="570"/>
        <v>0</v>
      </c>
      <c r="N1404" s="180">
        <f t="shared" si="570"/>
        <v>0</v>
      </c>
      <c r="O1404" s="180">
        <f t="shared" si="570"/>
        <v>0</v>
      </c>
      <c r="P1404" s="164">
        <f t="shared" ref="P1404:P1411" si="57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71"/>
        <v>0</v>
      </c>
      <c r="I1405" s="180">
        <f t="shared" si="570"/>
        <v>0</v>
      </c>
      <c r="J1405" s="180">
        <f t="shared" si="570"/>
        <v>0</v>
      </c>
      <c r="K1405" s="180">
        <f t="shared" si="570"/>
        <v>0</v>
      </c>
      <c r="L1405" s="180">
        <f t="shared" si="570"/>
        <v>0</v>
      </c>
      <c r="M1405" s="180">
        <f t="shared" si="570"/>
        <v>0</v>
      </c>
      <c r="N1405" s="180">
        <f t="shared" si="570"/>
        <v>0</v>
      </c>
      <c r="O1405" s="180">
        <f t="shared" si="570"/>
        <v>0</v>
      </c>
      <c r="P1405" s="164">
        <f t="shared" si="57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71"/>
        <v>0</v>
      </c>
      <c r="I1406" s="180">
        <f t="shared" si="570"/>
        <v>0</v>
      </c>
      <c r="J1406" s="180">
        <f t="shared" si="570"/>
        <v>0</v>
      </c>
      <c r="K1406" s="180">
        <f t="shared" si="570"/>
        <v>0</v>
      </c>
      <c r="L1406" s="180">
        <f t="shared" si="570"/>
        <v>0</v>
      </c>
      <c r="M1406" s="180">
        <f t="shared" si="570"/>
        <v>0</v>
      </c>
      <c r="N1406" s="180">
        <f t="shared" si="570"/>
        <v>0</v>
      </c>
      <c r="O1406" s="180">
        <f t="shared" si="570"/>
        <v>0</v>
      </c>
      <c r="P1406" s="164">
        <f t="shared" si="57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71"/>
        <v>0</v>
      </c>
      <c r="I1407" s="180">
        <f t="shared" si="570"/>
        <v>0</v>
      </c>
      <c r="J1407" s="180">
        <f t="shared" si="570"/>
        <v>0</v>
      </c>
      <c r="K1407" s="180">
        <f t="shared" si="570"/>
        <v>0</v>
      </c>
      <c r="L1407" s="180">
        <f t="shared" si="570"/>
        <v>0</v>
      </c>
      <c r="M1407" s="180">
        <f t="shared" si="570"/>
        <v>0</v>
      </c>
      <c r="N1407" s="180">
        <f t="shared" si="570"/>
        <v>0</v>
      </c>
      <c r="O1407" s="180">
        <f t="shared" si="570"/>
        <v>0</v>
      </c>
      <c r="P1407" s="164">
        <f t="shared" ref="P1407" si="57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71"/>
        <v>0</v>
      </c>
      <c r="I1408" s="180">
        <f t="shared" si="570"/>
        <v>0</v>
      </c>
      <c r="J1408" s="180">
        <f t="shared" si="570"/>
        <v>0</v>
      </c>
      <c r="K1408" s="180">
        <f t="shared" si="570"/>
        <v>0</v>
      </c>
      <c r="L1408" s="180">
        <f t="shared" si="570"/>
        <v>0</v>
      </c>
      <c r="M1408" s="180">
        <f t="shared" si="570"/>
        <v>0</v>
      </c>
      <c r="N1408" s="180">
        <f t="shared" si="570"/>
        <v>0</v>
      </c>
      <c r="O1408" s="180">
        <f t="shared" si="570"/>
        <v>0</v>
      </c>
      <c r="P1408" s="164">
        <f t="shared" si="57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71"/>
        <v>0</v>
      </c>
      <c r="I1409" s="180">
        <f t="shared" si="570"/>
        <v>0</v>
      </c>
      <c r="J1409" s="180">
        <f t="shared" si="570"/>
        <v>0</v>
      </c>
      <c r="K1409" s="180">
        <f t="shared" si="570"/>
        <v>0</v>
      </c>
      <c r="L1409" s="180">
        <f t="shared" si="570"/>
        <v>0</v>
      </c>
      <c r="M1409" s="180">
        <f t="shared" si="570"/>
        <v>0</v>
      </c>
      <c r="N1409" s="180">
        <f t="shared" si="570"/>
        <v>0</v>
      </c>
      <c r="O1409" s="180">
        <f t="shared" si="570"/>
        <v>0</v>
      </c>
      <c r="P1409" s="164">
        <f t="shared" ref="P1409" si="57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71"/>
        <v>0</v>
      </c>
      <c r="I1410" s="180">
        <f t="shared" si="570"/>
        <v>0</v>
      </c>
      <c r="J1410" s="180">
        <f t="shared" si="570"/>
        <v>0</v>
      </c>
      <c r="K1410" s="180">
        <f t="shared" si="570"/>
        <v>0</v>
      </c>
      <c r="L1410" s="180">
        <f t="shared" si="570"/>
        <v>0</v>
      </c>
      <c r="M1410" s="180">
        <f t="shared" si="570"/>
        <v>0</v>
      </c>
      <c r="N1410" s="180">
        <f t="shared" si="570"/>
        <v>0</v>
      </c>
      <c r="O1410" s="180">
        <f t="shared" si="570"/>
        <v>0</v>
      </c>
      <c r="P1410" s="164">
        <f t="shared" si="57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75">SUM(J1404:J1410)</f>
        <v>0</v>
      </c>
      <c r="K1411" s="180">
        <f t="shared" si="575"/>
        <v>0</v>
      </c>
      <c r="L1411" s="180">
        <f t="shared" si="575"/>
        <v>0</v>
      </c>
      <c r="M1411" s="180">
        <f t="shared" si="575"/>
        <v>0</v>
      </c>
      <c r="N1411" s="180">
        <f t="shared" si="575"/>
        <v>0</v>
      </c>
      <c r="O1411" s="180">
        <f t="shared" si="575"/>
        <v>0</v>
      </c>
      <c r="P1411" s="164">
        <f t="shared" si="57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76">INDEX(COSFactorTbl,MATCH($F1413,COSFactors,0),MATCH(I$119,Classes,0))*$H1413</f>
        <v>0</v>
      </c>
      <c r="J1413" s="180">
        <f t="shared" si="576"/>
        <v>0</v>
      </c>
      <c r="K1413" s="180">
        <f t="shared" si="576"/>
        <v>0</v>
      </c>
      <c r="L1413" s="180">
        <f t="shared" si="576"/>
        <v>0</v>
      </c>
      <c r="M1413" s="180">
        <f t="shared" si="576"/>
        <v>0</v>
      </c>
      <c r="N1413" s="180">
        <f t="shared" si="576"/>
        <v>0</v>
      </c>
      <c r="O1413" s="180">
        <f t="shared" si="57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77">J1398+J1400+J1402+J1411+J1413</f>
        <v>0</v>
      </c>
      <c r="K1417" s="140">
        <f t="shared" si="577"/>
        <v>0</v>
      </c>
      <c r="L1417" s="140">
        <f t="shared" si="577"/>
        <v>0</v>
      </c>
      <c r="M1417" s="140">
        <f t="shared" si="577"/>
        <v>0</v>
      </c>
      <c r="N1417" s="140">
        <f t="shared" si="577"/>
        <v>0</v>
      </c>
      <c r="O1417" s="140">
        <f t="shared" si="57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78">INDEX(COSFactorTbl,MATCH($F1422,COSFactors,0),MATCH(I$119,Classes,0))*$H1422</f>
        <v>-76810675.539439127</v>
      </c>
      <c r="J1422" s="180">
        <f t="shared" si="578"/>
        <v>-23971117.224672534</v>
      </c>
      <c r="K1422" s="180">
        <f t="shared" si="578"/>
        <v>-39451621.107902288</v>
      </c>
      <c r="L1422" s="180">
        <f t="shared" si="578"/>
        <v>-15846986.034914209</v>
      </c>
      <c r="M1422" s="180">
        <f t="shared" si="578"/>
        <v>-20820924.923156772</v>
      </c>
      <c r="N1422" s="180">
        <f t="shared" si="578"/>
        <v>-6786817.8293972872</v>
      </c>
      <c r="O1422" s="180">
        <f t="shared" si="57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79">INDEX(COSFactorTbl,MATCH($F1427,COSFactors,0),MATCH(I$119,Classes,0))*$H1427</f>
        <v>0</v>
      </c>
      <c r="J1427" s="180">
        <f t="shared" si="579"/>
        <v>0</v>
      </c>
      <c r="K1427" s="180">
        <f t="shared" si="579"/>
        <v>0</v>
      </c>
      <c r="L1427" s="180">
        <f t="shared" si="579"/>
        <v>0</v>
      </c>
      <c r="M1427" s="180">
        <f t="shared" si="579"/>
        <v>0</v>
      </c>
      <c r="N1427" s="180">
        <f t="shared" si="579"/>
        <v>0</v>
      </c>
      <c r="O1427" s="180">
        <f t="shared" si="57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80">INDEX(COSFactorTbl,MATCH($F1429,COSFactors,0),MATCH(I$119,Classes,0))*$H1429</f>
        <v>0</v>
      </c>
      <c r="J1429" s="180">
        <f t="shared" si="580"/>
        <v>0</v>
      </c>
      <c r="K1429" s="180">
        <f t="shared" si="580"/>
        <v>0</v>
      </c>
      <c r="L1429" s="180">
        <f t="shared" si="580"/>
        <v>0</v>
      </c>
      <c r="M1429" s="180">
        <f t="shared" si="580"/>
        <v>0</v>
      </c>
      <c r="N1429" s="180">
        <f t="shared" si="580"/>
        <v>0</v>
      </c>
      <c r="O1429" s="180">
        <f t="shared" si="58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81">INDEX(COSFactorTbl,MATCH($F1431,COSFactors,0),MATCH(I$119,Classes,0))*$H1431</f>
        <v>0</v>
      </c>
      <c r="J1431" s="180">
        <f t="shared" si="581"/>
        <v>0</v>
      </c>
      <c r="K1431" s="180">
        <f t="shared" si="581"/>
        <v>0</v>
      </c>
      <c r="L1431" s="180">
        <f t="shared" si="581"/>
        <v>0</v>
      </c>
      <c r="M1431" s="180">
        <f t="shared" si="581"/>
        <v>0</v>
      </c>
      <c r="N1431" s="180">
        <f t="shared" si="581"/>
        <v>0</v>
      </c>
      <c r="O1431" s="180">
        <f t="shared" si="58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82">INDEX(COSFactorTbl,MATCH($F1438,COSFactors,0),MATCH(I$119,Classes,0))*$H1438</f>
        <v>0</v>
      </c>
      <c r="J1438" s="180">
        <f t="shared" si="582"/>
        <v>0</v>
      </c>
      <c r="K1438" s="180">
        <f t="shared" si="582"/>
        <v>0</v>
      </c>
      <c r="L1438" s="180">
        <f t="shared" si="582"/>
        <v>0</v>
      </c>
      <c r="M1438" s="180">
        <f t="shared" si="582"/>
        <v>0</v>
      </c>
      <c r="N1438" s="180">
        <f t="shared" si="582"/>
        <v>0</v>
      </c>
      <c r="O1438" s="180">
        <f t="shared" si="58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83">INDEX(COSFactorTbl,MATCH($F1440,COSFactors,0),MATCH(I$119,Classes,0))*$H1440</f>
        <v>0</v>
      </c>
      <c r="J1440" s="180">
        <f t="shared" si="583"/>
        <v>0</v>
      </c>
      <c r="K1440" s="180">
        <f t="shared" si="583"/>
        <v>0</v>
      </c>
      <c r="L1440" s="180">
        <f t="shared" si="583"/>
        <v>0</v>
      </c>
      <c r="M1440" s="180">
        <f t="shared" si="583"/>
        <v>0</v>
      </c>
      <c r="N1440" s="180">
        <f t="shared" si="583"/>
        <v>0</v>
      </c>
      <c r="O1440" s="180">
        <f t="shared" si="58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84">INDEX(COSFactorTbl,MATCH($F1442,COSFactors,0),MATCH(I$119,Classes,0))*$H1442</f>
        <v>0</v>
      </c>
      <c r="J1442" s="180">
        <f t="shared" si="584"/>
        <v>0</v>
      </c>
      <c r="K1442" s="180">
        <f t="shared" si="584"/>
        <v>0</v>
      </c>
      <c r="L1442" s="180">
        <f t="shared" si="584"/>
        <v>0</v>
      </c>
      <c r="M1442" s="180">
        <f t="shared" si="584"/>
        <v>0</v>
      </c>
      <c r="N1442" s="180">
        <f t="shared" si="584"/>
        <v>0</v>
      </c>
      <c r="O1442" s="180">
        <f t="shared" si="58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85">INDEX(COSFactorTbl,MATCH($F1444,COSFactors,0),MATCH(I$119,Classes,0))*$H1444</f>
        <v>0</v>
      </c>
      <c r="J1444" s="180">
        <f t="shared" si="585"/>
        <v>0</v>
      </c>
      <c r="K1444" s="180">
        <f t="shared" si="585"/>
        <v>0</v>
      </c>
      <c r="L1444" s="180">
        <f t="shared" si="585"/>
        <v>0</v>
      </c>
      <c r="M1444" s="180">
        <f t="shared" si="585"/>
        <v>0</v>
      </c>
      <c r="N1444" s="180">
        <f t="shared" si="585"/>
        <v>0</v>
      </c>
      <c r="O1444" s="180">
        <f t="shared" si="58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86">INDEX(COSFactorTbl,MATCH($F1446,COSFactors,0),MATCH(I$119,Classes,0))*$H1446</f>
        <v>0</v>
      </c>
      <c r="J1446" s="180">
        <f t="shared" si="586"/>
        <v>0</v>
      </c>
      <c r="K1446" s="180">
        <f t="shared" si="586"/>
        <v>0</v>
      </c>
      <c r="L1446" s="180">
        <f t="shared" si="586"/>
        <v>0</v>
      </c>
      <c r="M1446" s="180">
        <f t="shared" si="586"/>
        <v>0</v>
      </c>
      <c r="N1446" s="180">
        <f t="shared" si="586"/>
        <v>0</v>
      </c>
      <c r="O1446" s="180">
        <f t="shared" si="58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87">INDEX(COSFactorTbl,MATCH($F1448,COSFactors,0),MATCH(I$119,Classes,0))*$H1448</f>
        <v>0</v>
      </c>
      <c r="J1448" s="180">
        <f t="shared" si="587"/>
        <v>0</v>
      </c>
      <c r="K1448" s="180">
        <f t="shared" si="587"/>
        <v>0</v>
      </c>
      <c r="L1448" s="180">
        <f t="shared" si="587"/>
        <v>0</v>
      </c>
      <c r="M1448" s="180">
        <f t="shared" si="587"/>
        <v>0</v>
      </c>
      <c r="N1448" s="180">
        <f t="shared" si="587"/>
        <v>0</v>
      </c>
      <c r="O1448" s="180">
        <f t="shared" si="58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87"/>
        <v>0</v>
      </c>
      <c r="J1450" s="180">
        <f t="shared" si="587"/>
        <v>0</v>
      </c>
      <c r="K1450" s="180">
        <f t="shared" si="587"/>
        <v>0</v>
      </c>
      <c r="L1450" s="180">
        <f t="shared" si="587"/>
        <v>0</v>
      </c>
      <c r="M1450" s="180">
        <f t="shared" si="587"/>
        <v>0</v>
      </c>
      <c r="N1450" s="180">
        <f t="shared" si="587"/>
        <v>0</v>
      </c>
      <c r="O1450" s="180">
        <f t="shared" si="58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87"/>
        <v>0</v>
      </c>
      <c r="J1452" s="180">
        <f t="shared" si="587"/>
        <v>0</v>
      </c>
      <c r="K1452" s="180">
        <f t="shared" si="587"/>
        <v>0</v>
      </c>
      <c r="L1452" s="180">
        <f t="shared" si="587"/>
        <v>0</v>
      </c>
      <c r="M1452" s="180">
        <f t="shared" si="587"/>
        <v>0</v>
      </c>
      <c r="N1452" s="180">
        <f t="shared" si="587"/>
        <v>0</v>
      </c>
      <c r="O1452" s="180">
        <f t="shared" si="58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87"/>
        <v>0</v>
      </c>
      <c r="J1454" s="180">
        <f t="shared" si="587"/>
        <v>0</v>
      </c>
      <c r="K1454" s="180">
        <f t="shared" si="587"/>
        <v>0</v>
      </c>
      <c r="L1454" s="180">
        <f t="shared" si="587"/>
        <v>0</v>
      </c>
      <c r="M1454" s="180">
        <f t="shared" si="587"/>
        <v>0</v>
      </c>
      <c r="N1454" s="180">
        <f t="shared" si="587"/>
        <v>0</v>
      </c>
      <c r="O1454" s="180">
        <f t="shared" si="58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87"/>
        <v>0</v>
      </c>
      <c r="J1456" s="180">
        <f t="shared" si="587"/>
        <v>0</v>
      </c>
      <c r="K1456" s="180">
        <f t="shared" si="587"/>
        <v>0</v>
      </c>
      <c r="L1456" s="180">
        <f t="shared" si="587"/>
        <v>0</v>
      </c>
      <c r="M1456" s="180">
        <f t="shared" si="587"/>
        <v>0</v>
      </c>
      <c r="N1456" s="180">
        <f t="shared" si="587"/>
        <v>0</v>
      </c>
      <c r="O1456" s="180">
        <f t="shared" si="58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87"/>
        <v>0</v>
      </c>
      <c r="J1458" s="180">
        <f t="shared" si="587"/>
        <v>0</v>
      </c>
      <c r="K1458" s="180">
        <f t="shared" si="587"/>
        <v>0</v>
      </c>
      <c r="L1458" s="180">
        <f t="shared" si="587"/>
        <v>0</v>
      </c>
      <c r="M1458" s="180">
        <f t="shared" si="587"/>
        <v>0</v>
      </c>
      <c r="N1458" s="180">
        <f t="shared" si="587"/>
        <v>0</v>
      </c>
      <c r="O1458" s="180">
        <f t="shared" si="58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87"/>
        <v>0</v>
      </c>
      <c r="J1460" s="180">
        <f t="shared" si="587"/>
        <v>0</v>
      </c>
      <c r="K1460" s="180">
        <f t="shared" si="587"/>
        <v>0</v>
      </c>
      <c r="L1460" s="180">
        <f t="shared" si="587"/>
        <v>0</v>
      </c>
      <c r="M1460" s="180">
        <f t="shared" si="587"/>
        <v>0</v>
      </c>
      <c r="N1460" s="180">
        <f t="shared" si="587"/>
        <v>0</v>
      </c>
      <c r="O1460" s="180">
        <f t="shared" si="58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87"/>
        <v>0</v>
      </c>
      <c r="J1462" s="177">
        <f t="shared" si="587"/>
        <v>0</v>
      </c>
      <c r="K1462" s="177">
        <f t="shared" si="587"/>
        <v>0</v>
      </c>
      <c r="L1462" s="177">
        <f t="shared" si="587"/>
        <v>0</v>
      </c>
      <c r="M1462" s="177">
        <f t="shared" si="587"/>
        <v>0</v>
      </c>
      <c r="N1462" s="177">
        <f t="shared" si="587"/>
        <v>0</v>
      </c>
      <c r="O1462" s="177">
        <f t="shared" si="58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88">I1427+I1429+I1431+I1438+I1440+I1442+I1444+I1446+I1448+I1450+I1452+I1454+I1456+I1458+I1460+I1462</f>
        <v>0</v>
      </c>
      <c r="J1465" s="140">
        <f t="shared" si="588"/>
        <v>0</v>
      </c>
      <c r="K1465" s="140">
        <f t="shared" si="588"/>
        <v>0</v>
      </c>
      <c r="L1465" s="140">
        <f t="shared" si="588"/>
        <v>0</v>
      </c>
      <c r="M1465" s="140">
        <f t="shared" si="588"/>
        <v>0</v>
      </c>
      <c r="N1465" s="140">
        <f t="shared" si="588"/>
        <v>0</v>
      </c>
      <c r="O1465" s="140">
        <f t="shared" si="58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89">INDEX(FuncStudy,$R1469,MATCH($A$1,UnbundledCategories,0))</f>
        <v>-7799690.6857457459</v>
      </c>
      <c r="I1469" s="180">
        <f t="shared" ref="I1469:O1478" si="590">INDEX(COSFactorTbl,MATCH($F1469,COSFactors,0),MATCH(I$119,Classes,0))*$H1469</f>
        <v>-3256154.9098409456</v>
      </c>
      <c r="J1469" s="180">
        <f t="shared" si="590"/>
        <v>-1016182.587867138</v>
      </c>
      <c r="K1469" s="180">
        <f t="shared" si="590"/>
        <v>-1672431.4539548801</v>
      </c>
      <c r="L1469" s="180">
        <f t="shared" si="590"/>
        <v>-671784.76196674246</v>
      </c>
      <c r="M1469" s="180">
        <f t="shared" si="590"/>
        <v>-882639.76901434874</v>
      </c>
      <c r="N1469" s="180">
        <f t="shared" si="590"/>
        <v>-287706.49447082594</v>
      </c>
      <c r="O1469" s="180">
        <f t="shared" si="590"/>
        <v>-12790.708630864527</v>
      </c>
      <c r="P1469" s="164">
        <f t="shared" ref="P1469:P1479" si="59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89"/>
        <v>-4219808.4914238472</v>
      </c>
      <c r="I1470" s="180">
        <f t="shared" si="590"/>
        <v>-1761653.2105624813</v>
      </c>
      <c r="J1470" s="180">
        <f t="shared" si="590"/>
        <v>-549777.68810184731</v>
      </c>
      <c r="K1470" s="180">
        <f t="shared" si="590"/>
        <v>-904823.11864247546</v>
      </c>
      <c r="L1470" s="180">
        <f t="shared" si="590"/>
        <v>-363450.70044086827</v>
      </c>
      <c r="M1470" s="180">
        <f t="shared" si="590"/>
        <v>-477528.01261233829</v>
      </c>
      <c r="N1470" s="180">
        <f t="shared" si="590"/>
        <v>-155655.69935030054</v>
      </c>
      <c r="O1470" s="180">
        <f t="shared" si="590"/>
        <v>-6920.0617135357352</v>
      </c>
      <c r="P1470" s="164">
        <f t="shared" si="59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89"/>
        <v>0</v>
      </c>
      <c r="I1471" s="180">
        <f t="shared" si="590"/>
        <v>0</v>
      </c>
      <c r="J1471" s="180">
        <f t="shared" si="590"/>
        <v>0</v>
      </c>
      <c r="K1471" s="180">
        <f t="shared" si="590"/>
        <v>0</v>
      </c>
      <c r="L1471" s="180">
        <f t="shared" si="590"/>
        <v>0</v>
      </c>
      <c r="M1471" s="180">
        <f t="shared" si="590"/>
        <v>0</v>
      </c>
      <c r="N1471" s="180">
        <f t="shared" si="590"/>
        <v>0</v>
      </c>
      <c r="O1471" s="180">
        <f t="shared" si="590"/>
        <v>0</v>
      </c>
      <c r="P1471" s="164">
        <f t="shared" si="59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89"/>
        <v>-229837.40394258307</v>
      </c>
      <c r="I1472" s="180">
        <f t="shared" si="590"/>
        <v>-95950.752595926024</v>
      </c>
      <c r="J1472" s="180">
        <f t="shared" si="590"/>
        <v>-29944.362839140962</v>
      </c>
      <c r="K1472" s="180">
        <f t="shared" si="590"/>
        <v>-49282.377870624128</v>
      </c>
      <c r="L1472" s="180">
        <f t="shared" si="590"/>
        <v>-19795.819080466463</v>
      </c>
      <c r="M1472" s="180">
        <f t="shared" si="590"/>
        <v>-26009.189505101876</v>
      </c>
      <c r="N1472" s="180">
        <f t="shared" si="590"/>
        <v>-8477.9918141424769</v>
      </c>
      <c r="O1472" s="180">
        <f t="shared" si="590"/>
        <v>-376.91023718113183</v>
      </c>
      <c r="P1472" s="164">
        <f t="shared" ref="P1472" si="59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89"/>
        <v>0</v>
      </c>
      <c r="I1473" s="180">
        <f t="shared" si="590"/>
        <v>0</v>
      </c>
      <c r="J1473" s="180">
        <f t="shared" si="590"/>
        <v>0</v>
      </c>
      <c r="K1473" s="180">
        <f t="shared" si="590"/>
        <v>0</v>
      </c>
      <c r="L1473" s="180">
        <f t="shared" si="590"/>
        <v>0</v>
      </c>
      <c r="M1473" s="180">
        <f t="shared" si="590"/>
        <v>0</v>
      </c>
      <c r="N1473" s="180">
        <f t="shared" si="590"/>
        <v>0</v>
      </c>
      <c r="O1473" s="180">
        <f t="shared" si="590"/>
        <v>0</v>
      </c>
      <c r="P1473" s="164">
        <f t="shared" si="59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89"/>
        <v>-2900352.7471939437</v>
      </c>
      <c r="I1474" s="180">
        <f t="shared" si="590"/>
        <v>-1210816.9693582244</v>
      </c>
      <c r="J1474" s="180">
        <f t="shared" si="590"/>
        <v>-377872.41560199228</v>
      </c>
      <c r="K1474" s="180">
        <f t="shared" si="590"/>
        <v>-621901.73397982866</v>
      </c>
      <c r="L1474" s="180">
        <f t="shared" si="590"/>
        <v>-249806.41648444792</v>
      </c>
      <c r="M1474" s="180">
        <f t="shared" si="590"/>
        <v>-328213.87180415221</v>
      </c>
      <c r="N1474" s="180">
        <f t="shared" si="590"/>
        <v>-106985.05302896065</v>
      </c>
      <c r="O1474" s="180">
        <f t="shared" si="590"/>
        <v>-4756.2869363374293</v>
      </c>
      <c r="P1474" s="164">
        <f t="shared" si="59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89"/>
        <v>0</v>
      </c>
      <c r="I1475" s="180">
        <f t="shared" si="590"/>
        <v>0</v>
      </c>
      <c r="J1475" s="180">
        <f t="shared" si="590"/>
        <v>0</v>
      </c>
      <c r="K1475" s="180">
        <f t="shared" si="590"/>
        <v>0</v>
      </c>
      <c r="L1475" s="180">
        <f t="shared" si="590"/>
        <v>0</v>
      </c>
      <c r="M1475" s="180">
        <f t="shared" si="590"/>
        <v>0</v>
      </c>
      <c r="N1475" s="180">
        <f t="shared" si="590"/>
        <v>0</v>
      </c>
      <c r="O1475" s="180">
        <f t="shared" si="590"/>
        <v>0</v>
      </c>
      <c r="P1475" s="164">
        <f t="shared" si="59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89"/>
        <v>-1009915.7624994838</v>
      </c>
      <c r="I1476" s="180">
        <f t="shared" si="590"/>
        <v>-421611.86912171007</v>
      </c>
      <c r="J1476" s="180">
        <f t="shared" si="590"/>
        <v>-131576.86046961701</v>
      </c>
      <c r="K1476" s="180">
        <f t="shared" si="590"/>
        <v>-216548.95752926546</v>
      </c>
      <c r="L1476" s="180">
        <f t="shared" si="590"/>
        <v>-86983.708386931903</v>
      </c>
      <c r="M1476" s="180">
        <f t="shared" si="590"/>
        <v>-114285.5340360547</v>
      </c>
      <c r="N1476" s="180">
        <f t="shared" si="590"/>
        <v>-37252.672631052759</v>
      </c>
      <c r="O1476" s="180">
        <f t="shared" si="590"/>
        <v>-1656.1603248518054</v>
      </c>
      <c r="P1476" s="164">
        <f t="shared" si="59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89"/>
        <v>0</v>
      </c>
      <c r="I1477" s="180">
        <f t="shared" si="590"/>
        <v>0</v>
      </c>
      <c r="J1477" s="180">
        <f t="shared" si="590"/>
        <v>0</v>
      </c>
      <c r="K1477" s="180">
        <f t="shared" si="590"/>
        <v>0</v>
      </c>
      <c r="L1477" s="180">
        <f t="shared" si="590"/>
        <v>0</v>
      </c>
      <c r="M1477" s="180">
        <f t="shared" si="590"/>
        <v>0</v>
      </c>
      <c r="N1477" s="180">
        <f t="shared" si="590"/>
        <v>0</v>
      </c>
      <c r="O1477" s="180">
        <f t="shared" si="590"/>
        <v>0</v>
      </c>
      <c r="P1477" s="164">
        <f t="shared" si="59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89"/>
        <v>0</v>
      </c>
      <c r="I1478" s="180">
        <f t="shared" si="590"/>
        <v>0</v>
      </c>
      <c r="J1478" s="180">
        <f t="shared" si="590"/>
        <v>0</v>
      </c>
      <c r="K1478" s="180">
        <f t="shared" si="590"/>
        <v>0</v>
      </c>
      <c r="L1478" s="180">
        <f t="shared" si="590"/>
        <v>0</v>
      </c>
      <c r="M1478" s="180">
        <f t="shared" si="590"/>
        <v>0</v>
      </c>
      <c r="N1478" s="180">
        <f t="shared" si="590"/>
        <v>0</v>
      </c>
      <c r="O1478" s="180">
        <f t="shared" si="590"/>
        <v>0</v>
      </c>
      <c r="P1478" s="164">
        <f t="shared" si="59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93">SUM(J1469:J1478)</f>
        <v>-2105353.9148797356</v>
      </c>
      <c r="K1479" s="140">
        <f t="shared" si="593"/>
        <v>-3464987.6419770736</v>
      </c>
      <c r="L1479" s="140">
        <f t="shared" si="593"/>
        <v>-1391821.4063594569</v>
      </c>
      <c r="M1479" s="140">
        <f t="shared" si="593"/>
        <v>-1828676.3769719957</v>
      </c>
      <c r="N1479" s="140">
        <f t="shared" si="593"/>
        <v>-596077.91129528242</v>
      </c>
      <c r="O1479" s="140">
        <f t="shared" si="593"/>
        <v>-26500.127842770627</v>
      </c>
      <c r="P1479" s="164">
        <f t="shared" si="59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94">INDEX(COSFactorTbl,MATCH($F1481,COSFactors,0),MATCH(I$119,Classes,0))*$H1481</f>
        <v>0</v>
      </c>
      <c r="J1481" s="180">
        <f t="shared" si="594"/>
        <v>0</v>
      </c>
      <c r="K1481" s="180">
        <f t="shared" si="594"/>
        <v>0</v>
      </c>
      <c r="L1481" s="180">
        <f t="shared" si="594"/>
        <v>0</v>
      </c>
      <c r="M1481" s="180">
        <f t="shared" si="594"/>
        <v>0</v>
      </c>
      <c r="N1481" s="180">
        <f t="shared" si="594"/>
        <v>0</v>
      </c>
      <c r="O1481" s="180">
        <f t="shared" si="59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95">INDEX(COSFactorTbl,MATCH($F1483,COSFactors,0),MATCH(I$119,Classes,0))*$H1483</f>
        <v>0</v>
      </c>
      <c r="J1483" s="180">
        <f t="shared" si="595"/>
        <v>0</v>
      </c>
      <c r="K1483" s="180">
        <f t="shared" si="595"/>
        <v>0</v>
      </c>
      <c r="L1483" s="180">
        <f t="shared" si="595"/>
        <v>0</v>
      </c>
      <c r="M1483" s="180">
        <f t="shared" si="595"/>
        <v>0</v>
      </c>
      <c r="N1483" s="180">
        <f t="shared" si="595"/>
        <v>0</v>
      </c>
      <c r="O1483" s="180">
        <f t="shared" si="59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95"/>
        <v>0</v>
      </c>
      <c r="J1484" s="180">
        <f t="shared" si="595"/>
        <v>0</v>
      </c>
      <c r="K1484" s="180">
        <f t="shared" si="595"/>
        <v>0</v>
      </c>
      <c r="L1484" s="180">
        <f t="shared" si="595"/>
        <v>0</v>
      </c>
      <c r="M1484" s="180">
        <f t="shared" si="595"/>
        <v>0</v>
      </c>
      <c r="N1484" s="180">
        <f t="shared" si="595"/>
        <v>0</v>
      </c>
      <c r="O1484" s="180">
        <f t="shared" si="59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96">INDEX(COSFactorTbl,MATCH($F1486,COSFactors,0),MATCH(I$119,Classes,0))*$H1486</f>
        <v>0</v>
      </c>
      <c r="J1486" s="180">
        <f t="shared" si="596"/>
        <v>0</v>
      </c>
      <c r="K1486" s="180">
        <f t="shared" si="596"/>
        <v>0</v>
      </c>
      <c r="L1486" s="180">
        <f t="shared" si="596"/>
        <v>0</v>
      </c>
      <c r="M1486" s="180">
        <f t="shared" si="596"/>
        <v>0</v>
      </c>
      <c r="N1486" s="180">
        <f t="shared" si="596"/>
        <v>0</v>
      </c>
      <c r="O1486" s="180">
        <f t="shared" si="59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96"/>
        <v>0</v>
      </c>
      <c r="J1487" s="180">
        <f t="shared" si="596"/>
        <v>0</v>
      </c>
      <c r="K1487" s="180">
        <f t="shared" si="596"/>
        <v>0</v>
      </c>
      <c r="L1487" s="180">
        <f t="shared" si="596"/>
        <v>0</v>
      </c>
      <c r="M1487" s="180">
        <f t="shared" si="596"/>
        <v>0</v>
      </c>
      <c r="N1487" s="180">
        <f t="shared" si="596"/>
        <v>0</v>
      </c>
      <c r="O1487" s="180">
        <f t="shared" si="59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96"/>
        <v>0</v>
      </c>
      <c r="J1488" s="180">
        <f t="shared" si="596"/>
        <v>0</v>
      </c>
      <c r="K1488" s="180">
        <f t="shared" si="596"/>
        <v>0</v>
      </c>
      <c r="L1488" s="180">
        <f t="shared" si="596"/>
        <v>0</v>
      </c>
      <c r="M1488" s="180">
        <f t="shared" si="596"/>
        <v>0</v>
      </c>
      <c r="N1488" s="180">
        <f t="shared" si="596"/>
        <v>0</v>
      </c>
      <c r="O1488" s="180">
        <f t="shared" si="59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97">J1479+J1481+J1483+J1484+J1486+J1487+J1488</f>
        <v>-2105353.9148797356</v>
      </c>
      <c r="K1490" s="188">
        <f t="shared" si="597"/>
        <v>-3464987.6419770736</v>
      </c>
      <c r="L1490" s="188">
        <f t="shared" si="597"/>
        <v>-1391821.4063594569</v>
      </c>
      <c r="M1490" s="188">
        <f t="shared" si="597"/>
        <v>-1828676.3769719957</v>
      </c>
      <c r="N1490" s="188">
        <f t="shared" si="597"/>
        <v>-596077.91129528242</v>
      </c>
      <c r="O1490" s="188">
        <f t="shared" si="59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98">I1417+I1422+I1465+I1490</f>
        <v>-83556863.250918418</v>
      </c>
      <c r="J1493" s="134">
        <f t="shared" si="598"/>
        <v>-26076471.139552269</v>
      </c>
      <c r="K1493" s="134">
        <f t="shared" si="598"/>
        <v>-42916608.74987936</v>
      </c>
      <c r="L1493" s="134">
        <f t="shared" si="598"/>
        <v>-17238807.441273667</v>
      </c>
      <c r="M1493" s="134">
        <f t="shared" si="598"/>
        <v>-22649601.300128769</v>
      </c>
      <c r="N1493" s="134">
        <f t="shared" si="598"/>
        <v>-7382895.7406925699</v>
      </c>
      <c r="O1493" s="134">
        <f t="shared" si="59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99">INDEX(COSFactorTbl,MATCH($F1498,COSFactors,0),MATCH(I$119,Classes,0))*$H1498</f>
        <v>0</v>
      </c>
      <c r="J1498" s="180">
        <f t="shared" si="599"/>
        <v>0</v>
      </c>
      <c r="K1498" s="180">
        <f t="shared" si="599"/>
        <v>0</v>
      </c>
      <c r="L1498" s="180">
        <f t="shared" si="599"/>
        <v>0</v>
      </c>
      <c r="M1498" s="180">
        <f t="shared" si="599"/>
        <v>0</v>
      </c>
      <c r="N1498" s="180">
        <f t="shared" si="599"/>
        <v>0</v>
      </c>
      <c r="O1498" s="180">
        <f t="shared" si="59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600">INDEX(COSFactorTbl,MATCH($F1501,COSFactors,0),MATCH(I$119,Classes,0))*$H1501</f>
        <v>-300218.41853647749</v>
      </c>
      <c r="J1501" s="180">
        <f t="shared" ca="1" si="600"/>
        <v>-86154.597410849834</v>
      </c>
      <c r="K1501" s="180">
        <f t="shared" ca="1" si="600"/>
        <v>-109578.23670041549</v>
      </c>
      <c r="L1501" s="180">
        <f t="shared" ca="1" si="600"/>
        <v>-42429.66675075065</v>
      </c>
      <c r="M1501" s="180">
        <f t="shared" ca="1" si="600"/>
        <v>-49121.184782390439</v>
      </c>
      <c r="N1501" s="180">
        <f t="shared" ca="1" si="600"/>
        <v>-25675.929390942161</v>
      </c>
      <c r="O1501" s="180">
        <f t="shared" ca="1" si="600"/>
        <v>-2283.6903354420924</v>
      </c>
      <c r="P1501" s="164">
        <f t="shared" ref="P1501:P1506" ca="1" si="60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600"/>
        <v>0</v>
      </c>
      <c r="J1502" s="180">
        <f t="shared" ca="1" si="600"/>
        <v>0</v>
      </c>
      <c r="K1502" s="180">
        <f t="shared" ca="1" si="600"/>
        <v>0</v>
      </c>
      <c r="L1502" s="180">
        <f t="shared" ca="1" si="600"/>
        <v>0</v>
      </c>
      <c r="M1502" s="180">
        <f t="shared" ca="1" si="600"/>
        <v>0</v>
      </c>
      <c r="N1502" s="180">
        <f t="shared" ca="1" si="600"/>
        <v>0</v>
      </c>
      <c r="O1502" s="180">
        <f t="shared" ca="1" si="600"/>
        <v>0</v>
      </c>
      <c r="P1502" s="164">
        <f t="shared" ca="1" si="60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600"/>
        <v>0</v>
      </c>
      <c r="J1503" s="180">
        <f t="shared" ca="1" si="600"/>
        <v>0</v>
      </c>
      <c r="K1503" s="180">
        <f t="shared" ca="1" si="600"/>
        <v>0</v>
      </c>
      <c r="L1503" s="180">
        <f t="shared" ca="1" si="600"/>
        <v>0</v>
      </c>
      <c r="M1503" s="180">
        <f t="shared" ca="1" si="600"/>
        <v>0</v>
      </c>
      <c r="N1503" s="180">
        <f t="shared" ca="1" si="600"/>
        <v>0</v>
      </c>
      <c r="O1503" s="180">
        <f t="shared" ca="1" si="600"/>
        <v>0</v>
      </c>
      <c r="P1503" s="164">
        <f t="shared" ca="1" si="60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600"/>
        <v>-15608.383665746966</v>
      </c>
      <c r="J1504" s="180">
        <f t="shared" ca="1" si="600"/>
        <v>-4479.1855793255572</v>
      </c>
      <c r="K1504" s="180">
        <f t="shared" ca="1" si="600"/>
        <v>-5696.9827773185352</v>
      </c>
      <c r="L1504" s="180">
        <f t="shared" ca="1" si="600"/>
        <v>-2205.922343751994</v>
      </c>
      <c r="M1504" s="180">
        <f t="shared" ca="1" si="600"/>
        <v>-2553.8149922218868</v>
      </c>
      <c r="N1504" s="180">
        <f t="shared" ca="1" si="600"/>
        <v>-1334.8939710698012</v>
      </c>
      <c r="O1504" s="180">
        <f t="shared" ca="1" si="600"/>
        <v>-118.72927418344794</v>
      </c>
      <c r="P1504" s="164">
        <f t="shared" ca="1" si="60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600"/>
        <v>0</v>
      </c>
      <c r="J1505" s="180">
        <f t="shared" ca="1" si="600"/>
        <v>0</v>
      </c>
      <c r="K1505" s="180">
        <f t="shared" ca="1" si="600"/>
        <v>0</v>
      </c>
      <c r="L1505" s="180">
        <f t="shared" ca="1" si="600"/>
        <v>0</v>
      </c>
      <c r="M1505" s="180">
        <f t="shared" ca="1" si="600"/>
        <v>0</v>
      </c>
      <c r="N1505" s="180">
        <f t="shared" ca="1" si="600"/>
        <v>0</v>
      </c>
      <c r="O1505" s="180">
        <f t="shared" ca="1" si="600"/>
        <v>0</v>
      </c>
      <c r="P1505" s="164">
        <f t="shared" ca="1" si="60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5826.80220222444</v>
      </c>
      <c r="J1506" s="140">
        <f t="shared" ref="J1506:O1506" ca="1" si="602">SUM(J1501:J1505)</f>
        <v>-90633.782990175387</v>
      </c>
      <c r="K1506" s="140">
        <f t="shared" ca="1" si="602"/>
        <v>-115275.21947773403</v>
      </c>
      <c r="L1506" s="140">
        <f t="shared" ca="1" si="602"/>
        <v>-44635.589094502648</v>
      </c>
      <c r="M1506" s="140">
        <f t="shared" ca="1" si="602"/>
        <v>-51674.999774612326</v>
      </c>
      <c r="N1506" s="140">
        <f t="shared" ca="1" si="602"/>
        <v>-27010.823362011961</v>
      </c>
      <c r="O1506" s="140">
        <f t="shared" ca="1" si="602"/>
        <v>-2402.4196096255405</v>
      </c>
      <c r="P1506" s="164">
        <f t="shared" ca="1" si="60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603">INDEX(COSFactorTbl,MATCH($F1508,COSFactors,0),MATCH(I$119,Classes,0))*$H1508</f>
        <v>0</v>
      </c>
      <c r="J1508" s="180">
        <f t="shared" si="603"/>
        <v>0</v>
      </c>
      <c r="K1508" s="180">
        <f t="shared" si="603"/>
        <v>0</v>
      </c>
      <c r="L1508" s="180">
        <f t="shared" si="603"/>
        <v>0</v>
      </c>
      <c r="M1508" s="180">
        <f t="shared" si="603"/>
        <v>0</v>
      </c>
      <c r="N1508" s="180">
        <f t="shared" si="603"/>
        <v>0</v>
      </c>
      <c r="O1508" s="180">
        <f t="shared" si="60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604">INDEX(FuncStudy,$R1511,MATCH($A$1,UnbundledCategories,0))</f>
        <v>-1549.4575877403995</v>
      </c>
      <c r="I1511" s="180">
        <f t="shared" ref="I1511:O1526" si="605">INDEX(COSFactorTbl,MATCH($F1511,COSFactors,0),MATCH(I$119,Classes,0))*$H1511</f>
        <v>-646.85564276691832</v>
      </c>
      <c r="J1511" s="180">
        <f t="shared" si="605"/>
        <v>-201.87105934571656</v>
      </c>
      <c r="K1511" s="180">
        <f t="shared" si="605"/>
        <v>-332.23902212454618</v>
      </c>
      <c r="L1511" s="180">
        <f t="shared" si="605"/>
        <v>-133.45426616212336</v>
      </c>
      <c r="M1511" s="180">
        <f t="shared" si="605"/>
        <v>-175.3419388592018</v>
      </c>
      <c r="N1511" s="180">
        <f t="shared" si="605"/>
        <v>-57.154703803153396</v>
      </c>
      <c r="O1511" s="180">
        <f t="shared" si="605"/>
        <v>-2.5409546787398982</v>
      </c>
      <c r="P1511" s="164">
        <f t="shared" ref="P1511:P1527" si="60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604"/>
        <v>0</v>
      </c>
      <c r="I1512" s="180">
        <f t="shared" si="605"/>
        <v>0</v>
      </c>
      <c r="J1512" s="180">
        <f t="shared" si="605"/>
        <v>0</v>
      </c>
      <c r="K1512" s="180">
        <f t="shared" si="605"/>
        <v>0</v>
      </c>
      <c r="L1512" s="180">
        <f t="shared" si="605"/>
        <v>0</v>
      </c>
      <c r="M1512" s="180">
        <f t="shared" si="605"/>
        <v>0</v>
      </c>
      <c r="N1512" s="180">
        <f t="shared" si="605"/>
        <v>0</v>
      </c>
      <c r="O1512" s="180">
        <f t="shared" si="605"/>
        <v>0</v>
      </c>
      <c r="P1512" s="164">
        <f t="shared" si="60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604"/>
        <v>0</v>
      </c>
      <c r="I1513" s="180">
        <f t="shared" si="605"/>
        <v>0</v>
      </c>
      <c r="J1513" s="180">
        <f t="shared" si="605"/>
        <v>0</v>
      </c>
      <c r="K1513" s="180">
        <f t="shared" si="605"/>
        <v>0</v>
      </c>
      <c r="L1513" s="180">
        <f t="shared" si="605"/>
        <v>0</v>
      </c>
      <c r="M1513" s="180">
        <f t="shared" si="605"/>
        <v>0</v>
      </c>
      <c r="N1513" s="180">
        <f t="shared" si="605"/>
        <v>0</v>
      </c>
      <c r="O1513" s="180">
        <f t="shared" si="605"/>
        <v>0</v>
      </c>
      <c r="P1513" s="164">
        <f t="shared" si="60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604"/>
        <v>0</v>
      </c>
      <c r="I1514" s="180">
        <f t="shared" si="605"/>
        <v>0</v>
      </c>
      <c r="J1514" s="180">
        <f t="shared" si="605"/>
        <v>0</v>
      </c>
      <c r="K1514" s="180">
        <f t="shared" si="605"/>
        <v>0</v>
      </c>
      <c r="L1514" s="180">
        <f t="shared" si="605"/>
        <v>0</v>
      </c>
      <c r="M1514" s="180">
        <f t="shared" si="605"/>
        <v>0</v>
      </c>
      <c r="N1514" s="180">
        <f t="shared" si="605"/>
        <v>0</v>
      </c>
      <c r="O1514" s="180">
        <f t="shared" si="605"/>
        <v>0</v>
      </c>
      <c r="P1514" s="164">
        <f t="shared" si="60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604"/>
        <v>0</v>
      </c>
      <c r="I1515" s="180">
        <f t="shared" si="605"/>
        <v>0</v>
      </c>
      <c r="J1515" s="180">
        <f t="shared" si="605"/>
        <v>0</v>
      </c>
      <c r="K1515" s="180">
        <f t="shared" si="605"/>
        <v>0</v>
      </c>
      <c r="L1515" s="180">
        <f t="shared" si="605"/>
        <v>0</v>
      </c>
      <c r="M1515" s="180">
        <f t="shared" si="605"/>
        <v>0</v>
      </c>
      <c r="N1515" s="180">
        <f t="shared" si="605"/>
        <v>0</v>
      </c>
      <c r="O1515" s="180">
        <f t="shared" si="605"/>
        <v>0</v>
      </c>
      <c r="P1515" s="164">
        <f t="shared" si="60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604"/>
        <v>0</v>
      </c>
      <c r="I1516" s="180">
        <f t="shared" si="605"/>
        <v>0</v>
      </c>
      <c r="J1516" s="180">
        <f t="shared" si="605"/>
        <v>0</v>
      </c>
      <c r="K1516" s="180">
        <f t="shared" si="605"/>
        <v>0</v>
      </c>
      <c r="L1516" s="180">
        <f t="shared" si="605"/>
        <v>0</v>
      </c>
      <c r="M1516" s="180">
        <f t="shared" si="605"/>
        <v>0</v>
      </c>
      <c r="N1516" s="180">
        <f t="shared" si="605"/>
        <v>0</v>
      </c>
      <c r="O1516" s="180">
        <f t="shared" si="605"/>
        <v>0</v>
      </c>
      <c r="P1516" s="164">
        <f t="shared" si="60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604"/>
        <v>-945640.62293067342</v>
      </c>
      <c r="I1517" s="180">
        <f t="shared" si="605"/>
        <v>-394778.77794923837</v>
      </c>
      <c r="J1517" s="180">
        <f t="shared" si="605"/>
        <v>-123202.77484312908</v>
      </c>
      <c r="K1517" s="180">
        <f t="shared" si="605"/>
        <v>-202766.90264359274</v>
      </c>
      <c r="L1517" s="180">
        <f t="shared" si="605"/>
        <v>-81447.712015367593</v>
      </c>
      <c r="M1517" s="180">
        <f t="shared" si="605"/>
        <v>-107011.93862975744</v>
      </c>
      <c r="N1517" s="180">
        <f t="shared" si="605"/>
        <v>-34881.761292124786</v>
      </c>
      <c r="O1517" s="180">
        <f t="shared" si="605"/>
        <v>-1550.7555574633666</v>
      </c>
      <c r="P1517" s="164">
        <f t="shared" ref="P1517" si="60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604"/>
        <v>-1744797.8136283569</v>
      </c>
      <c r="I1518" s="180">
        <f t="shared" si="605"/>
        <v>-728404.77865469572</v>
      </c>
      <c r="J1518" s="180">
        <f t="shared" si="605"/>
        <v>-227320.9578423512</v>
      </c>
      <c r="K1518" s="180">
        <f t="shared" si="605"/>
        <v>-374124.41875889176</v>
      </c>
      <c r="L1518" s="180">
        <f t="shared" si="605"/>
        <v>-150278.85478209172</v>
      </c>
      <c r="M1518" s="180">
        <f t="shared" si="605"/>
        <v>-197447.30929037198</v>
      </c>
      <c r="N1518" s="180">
        <f t="shared" si="605"/>
        <v>-64360.201288082193</v>
      </c>
      <c r="O1518" s="180">
        <f t="shared" si="605"/>
        <v>-2861.2930118723011</v>
      </c>
      <c r="P1518" s="164">
        <f t="shared" si="60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604"/>
        <v>-96002.075532755349</v>
      </c>
      <c r="I1519" s="180">
        <f t="shared" si="605"/>
        <v>-40078.208507958865</v>
      </c>
      <c r="J1519" s="180">
        <f t="shared" si="605"/>
        <v>-12507.629018388987</v>
      </c>
      <c r="K1519" s="180">
        <f t="shared" si="605"/>
        <v>-20585.033078216362</v>
      </c>
      <c r="L1519" s="180">
        <f t="shared" si="605"/>
        <v>-8268.6268031049476</v>
      </c>
      <c r="M1519" s="180">
        <f t="shared" si="605"/>
        <v>-10863.924376896945</v>
      </c>
      <c r="N1519" s="180">
        <f t="shared" si="605"/>
        <v>-3541.2199952916003</v>
      </c>
      <c r="O1519" s="180">
        <f t="shared" si="605"/>
        <v>-157.43375289764026</v>
      </c>
      <c r="P1519" s="164">
        <f t="shared" si="60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604"/>
        <v>0</v>
      </c>
      <c r="I1520" s="180">
        <f t="shared" si="605"/>
        <v>0</v>
      </c>
      <c r="J1520" s="180">
        <f t="shared" si="605"/>
        <v>0</v>
      </c>
      <c r="K1520" s="180">
        <f t="shared" si="605"/>
        <v>0</v>
      </c>
      <c r="L1520" s="180">
        <f t="shared" si="605"/>
        <v>0</v>
      </c>
      <c r="M1520" s="180">
        <f t="shared" si="605"/>
        <v>0</v>
      </c>
      <c r="N1520" s="180">
        <f t="shared" si="605"/>
        <v>0</v>
      </c>
      <c r="O1520" s="180">
        <f t="shared" si="605"/>
        <v>0</v>
      </c>
      <c r="P1520" s="164">
        <f t="shared" ref="P1520:P1525" si="60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604"/>
        <v>0</v>
      </c>
      <c r="I1521" s="180">
        <f t="shared" si="605"/>
        <v>0</v>
      </c>
      <c r="J1521" s="180">
        <f t="shared" si="605"/>
        <v>0</v>
      </c>
      <c r="K1521" s="180">
        <f t="shared" si="605"/>
        <v>0</v>
      </c>
      <c r="L1521" s="180">
        <f t="shared" si="605"/>
        <v>0</v>
      </c>
      <c r="M1521" s="180">
        <f t="shared" si="605"/>
        <v>0</v>
      </c>
      <c r="N1521" s="180">
        <f t="shared" si="605"/>
        <v>0</v>
      </c>
      <c r="O1521" s="180">
        <f t="shared" si="605"/>
        <v>0</v>
      </c>
      <c r="P1521" s="164">
        <f t="shared" si="60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604"/>
        <v>0</v>
      </c>
      <c r="I1522" s="180">
        <f t="shared" si="605"/>
        <v>0</v>
      </c>
      <c r="J1522" s="180">
        <f t="shared" si="605"/>
        <v>0</v>
      </c>
      <c r="K1522" s="180">
        <f t="shared" si="605"/>
        <v>0</v>
      </c>
      <c r="L1522" s="180">
        <f t="shared" si="605"/>
        <v>0</v>
      </c>
      <c r="M1522" s="180">
        <f t="shared" si="605"/>
        <v>0</v>
      </c>
      <c r="N1522" s="180">
        <f t="shared" si="605"/>
        <v>0</v>
      </c>
      <c r="O1522" s="180">
        <f t="shared" si="605"/>
        <v>0</v>
      </c>
      <c r="P1522" s="164">
        <f t="shared" si="60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604"/>
        <v>-874502.0034474628</v>
      </c>
      <c r="I1523" s="180">
        <f t="shared" si="605"/>
        <v>-365080.3739429242</v>
      </c>
      <c r="J1523" s="180">
        <f t="shared" si="605"/>
        <v>-113934.48083554013</v>
      </c>
      <c r="K1523" s="180">
        <f t="shared" si="605"/>
        <v>-187513.16123150321</v>
      </c>
      <c r="L1523" s="180">
        <f t="shared" si="605"/>
        <v>-75320.5664038744</v>
      </c>
      <c r="M1523" s="180">
        <f t="shared" si="605"/>
        <v>-98961.648278703957</v>
      </c>
      <c r="N1523" s="180">
        <f t="shared" si="605"/>
        <v>-32257.677381923975</v>
      </c>
      <c r="O1523" s="180">
        <f t="shared" si="605"/>
        <v>-1434.0953729928985</v>
      </c>
      <c r="P1523" s="164">
        <f t="shared" si="60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604"/>
        <v>0</v>
      </c>
      <c r="I1524" s="180">
        <f t="shared" si="605"/>
        <v>0</v>
      </c>
      <c r="J1524" s="180">
        <f t="shared" si="605"/>
        <v>0</v>
      </c>
      <c r="K1524" s="180">
        <f t="shared" si="605"/>
        <v>0</v>
      </c>
      <c r="L1524" s="180">
        <f t="shared" si="605"/>
        <v>0</v>
      </c>
      <c r="M1524" s="180">
        <f t="shared" si="605"/>
        <v>0</v>
      </c>
      <c r="N1524" s="180">
        <f t="shared" si="605"/>
        <v>0</v>
      </c>
      <c r="O1524" s="180">
        <f t="shared" si="605"/>
        <v>0</v>
      </c>
      <c r="P1524" s="164">
        <f t="shared" si="60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604"/>
        <v>-180918.36080002284</v>
      </c>
      <c r="I1525" s="180">
        <f t="shared" si="605"/>
        <v>-75528.406514372575</v>
      </c>
      <c r="J1525" s="180">
        <f t="shared" si="605"/>
        <v>-23570.946012825105</v>
      </c>
      <c r="K1525" s="180">
        <f t="shared" si="605"/>
        <v>-38793.020055639048</v>
      </c>
      <c r="L1525" s="180">
        <f t="shared" si="605"/>
        <v>-15582.438181500274</v>
      </c>
      <c r="M1525" s="180">
        <f t="shared" si="605"/>
        <v>-20473.342677398607</v>
      </c>
      <c r="N1525" s="180">
        <f t="shared" si="605"/>
        <v>-6673.5194340858543</v>
      </c>
      <c r="O1525" s="180">
        <f t="shared" si="605"/>
        <v>-296.68792420137629</v>
      </c>
      <c r="P1525" s="164">
        <f t="shared" si="60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604"/>
        <v>-8441000.5629823077</v>
      </c>
      <c r="I1526" s="180">
        <f t="shared" si="605"/>
        <v>-3523884.0275237281</v>
      </c>
      <c r="J1526" s="180">
        <f t="shared" si="605"/>
        <v>-1099735.6359214657</v>
      </c>
      <c r="K1526" s="180">
        <f t="shared" si="605"/>
        <v>-1809942.908400438</v>
      </c>
      <c r="L1526" s="180">
        <f t="shared" si="605"/>
        <v>-727020.56817808736</v>
      </c>
      <c r="M1526" s="180">
        <f t="shared" si="605"/>
        <v>-955212.59590159589</v>
      </c>
      <c r="N1526" s="180">
        <f t="shared" si="605"/>
        <v>-311362.4346975896</v>
      </c>
      <c r="O1526" s="180">
        <f t="shared" si="605"/>
        <v>-13842.392359402547</v>
      </c>
      <c r="P1526" s="164">
        <f t="shared" si="60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609">SUM(J1511:J1526)</f>
        <v>-1600474.2955330459</v>
      </c>
      <c r="K1527" s="140">
        <f t="shared" si="609"/>
        <v>-2634057.6831904058</v>
      </c>
      <c r="L1527" s="140">
        <f t="shared" si="609"/>
        <v>-1058052.2206301885</v>
      </c>
      <c r="M1527" s="140">
        <f t="shared" si="609"/>
        <v>-1390146.101093584</v>
      </c>
      <c r="N1527" s="140">
        <f t="shared" si="609"/>
        <v>-453133.96879290114</v>
      </c>
      <c r="O1527" s="140">
        <f t="shared" si="609"/>
        <v>-20145.198933508869</v>
      </c>
      <c r="P1527" s="164">
        <f t="shared" si="60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610">INDEX(COSFactorTbl,MATCH($F1529,COSFactors,0),MATCH(I$119,Classes,0))*$H1529</f>
        <v>0</v>
      </c>
      <c r="J1529" s="180">
        <f t="shared" si="610"/>
        <v>0</v>
      </c>
      <c r="K1529" s="180">
        <f t="shared" si="610"/>
        <v>0</v>
      </c>
      <c r="L1529" s="180">
        <f t="shared" si="610"/>
        <v>0</v>
      </c>
      <c r="M1529" s="180">
        <f t="shared" si="610"/>
        <v>0</v>
      </c>
      <c r="N1529" s="180">
        <f t="shared" si="610"/>
        <v>0</v>
      </c>
      <c r="O1529" s="180">
        <f t="shared" si="61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5</v>
      </c>
      <c r="I1532" s="140">
        <f ca="1">I1498+I1506+I1508+I1527+I1529</f>
        <v>-5444228.2309379093</v>
      </c>
      <c r="J1532" s="140">
        <f t="shared" ref="J1532:O1532" ca="1" si="611">J1498+J1506+J1508+J1527+J1529</f>
        <v>-1691108.0785232212</v>
      </c>
      <c r="K1532" s="140">
        <f t="shared" ca="1" si="611"/>
        <v>-2749332.9026681399</v>
      </c>
      <c r="L1532" s="140">
        <f t="shared" ca="1" si="611"/>
        <v>-1102687.8097246911</v>
      </c>
      <c r="M1532" s="140">
        <f t="shared" ca="1" si="611"/>
        <v>-1441821.1008681962</v>
      </c>
      <c r="N1532" s="140">
        <f t="shared" ca="1" si="611"/>
        <v>-480144.79215491313</v>
      </c>
      <c r="O1532" s="140">
        <f t="shared" ca="1" si="611"/>
        <v>-22547.61854313440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8.46875" style="1" bestFit="1" customWidth="1"/>
    <col min="9" max="9" width="18.64453125" style="1" bestFit="1" customWidth="1"/>
    <col min="10" max="10" width="17.64453125" style="1" bestFit="1" customWidth="1"/>
    <col min="11" max="11" width="23" style="1" bestFit="1" customWidth="1"/>
    <col min="12" max="12" width="16" style="1" bestFit="1" customWidth="1"/>
    <col min="13" max="13" width="24.17578125" style="1" bestFit="1" customWidth="1"/>
    <col min="14" max="14" width="17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5</v>
      </c>
      <c r="D1" s="1" t="s">
        <v>862</v>
      </c>
      <c r="E1" s="11" t="str">
        <f>LEFT(A1,FIND("
",A1))&amp;" - "&amp;RIGHT(A1,LEN(A1)-FIND("
",A1))&amp;" - Unbundled"</f>
        <v>Distributi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3040931.447537079</v>
      </c>
      <c r="I12" s="56">
        <f ca="1">IF(ISERROR(I25+(I59*I56)),0.001,I25+(I59*I56))</f>
        <v>42708595.678190418</v>
      </c>
      <c r="J12" s="56">
        <f t="shared" ref="J12:O12" ca="1" si="0">IF(ISERROR(J25+(J59*J56)),0.001,J25+(J59*J56))</f>
        <v>12507809.496183081</v>
      </c>
      <c r="K12" s="56">
        <f t="shared" ca="1" si="0"/>
        <v>9596360.0176759213</v>
      </c>
      <c r="L12" s="56">
        <f t="shared" ca="1" si="0"/>
        <v>3182003.4382395786</v>
      </c>
      <c r="M12" s="56">
        <f t="shared" ca="1" si="0"/>
        <v>1557426.7915195532</v>
      </c>
      <c r="N12" s="56">
        <f t="shared" ca="1" si="0"/>
        <v>3004484.2831220739</v>
      </c>
      <c r="O12" s="56">
        <f t="shared" ca="1" si="0"/>
        <v>484251.742606452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590890.067977503</v>
      </c>
      <c r="I15" s="56">
        <f t="shared" ref="I15:O15" ca="1" si="1">I634</f>
        <v>11256735.957344269</v>
      </c>
      <c r="J15" s="56">
        <f t="shared" ca="1" si="1"/>
        <v>2812849.2805848471</v>
      </c>
      <c r="K15" s="56">
        <f t="shared" ca="1" si="1"/>
        <v>2469986.9692711071</v>
      </c>
      <c r="L15" s="56">
        <f t="shared" ca="1" si="1"/>
        <v>921289.97880394314</v>
      </c>
      <c r="M15" s="56">
        <f t="shared" ca="1" si="1"/>
        <v>327755.1914023693</v>
      </c>
      <c r="N15" s="56">
        <f t="shared" ca="1" si="1"/>
        <v>699540.30413342861</v>
      </c>
      <c r="O15" s="56">
        <f t="shared" ca="1" si="1"/>
        <v>102732.3864375395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17883492.764758382</v>
      </c>
      <c r="I16" s="56">
        <f t="shared" ref="I16:O16" ca="1" si="3">I692</f>
        <v>10845120.976655647</v>
      </c>
      <c r="J16" s="56">
        <f t="shared" ca="1" si="3"/>
        <v>2967559.3343823906</v>
      </c>
      <c r="K16" s="56">
        <f t="shared" ca="1" si="3"/>
        <v>2077979.2241770055</v>
      </c>
      <c r="L16" s="56">
        <f t="shared" ca="1" si="3"/>
        <v>708416.42901116773</v>
      </c>
      <c r="M16" s="56">
        <f t="shared" ca="1" si="3"/>
        <v>180413.10085104217</v>
      </c>
      <c r="N16" s="56">
        <f t="shared" ca="1" si="3"/>
        <v>928600.18151894142</v>
      </c>
      <c r="O16" s="56">
        <f t="shared" ca="1" si="3"/>
        <v>175403.51816218751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595487.060936593</v>
      </c>
      <c r="I17" s="56">
        <f t="shared" ref="I17:O17" ca="1" si="4">I744</f>
        <v>6033921.9766194094</v>
      </c>
      <c r="J17" s="56">
        <f t="shared" ca="1" si="4"/>
        <v>1632216.2842293528</v>
      </c>
      <c r="K17" s="56">
        <f t="shared" ca="1" si="4"/>
        <v>1834721.0739778187</v>
      </c>
      <c r="L17" s="56">
        <f t="shared" ca="1" si="4"/>
        <v>716488.58792404342</v>
      </c>
      <c r="M17" s="56">
        <f t="shared" ca="1" si="4"/>
        <v>856268.12188427791</v>
      </c>
      <c r="N17" s="56">
        <f t="shared" ca="1" si="4"/>
        <v>458504.54607641615</v>
      </c>
      <c r="O17" s="56">
        <f t="shared" ca="1" si="4"/>
        <v>63366.470225274621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876494.1091884142</v>
      </c>
      <c r="I18" s="56">
        <f t="shared" ca="1" si="5"/>
        <v>4873522.1374430684</v>
      </c>
      <c r="J18" s="56">
        <f t="shared" ca="1" si="5"/>
        <v>1265223.8737986609</v>
      </c>
      <c r="K18" s="56">
        <f t="shared" ca="1" si="5"/>
        <v>883020.77249283344</v>
      </c>
      <c r="L18" s="56">
        <f t="shared" ca="1" si="5"/>
        <v>307227.68452824221</v>
      </c>
      <c r="M18" s="56">
        <f t="shared" ca="1" si="5"/>
        <v>108214.2541632058</v>
      </c>
      <c r="N18" s="56">
        <f t="shared" ca="1" si="5"/>
        <v>385134.59226737812</v>
      </c>
      <c r="O18" s="56">
        <f t="shared" ca="1" si="5"/>
        <v>54150.79449502407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704451.1655408787</v>
      </c>
      <c r="I19" s="56">
        <f ca="1">IF(ISERROR(I782),0.001,I782)</f>
        <v>2292101.6015589312</v>
      </c>
      <c r="J19" s="56">
        <f t="shared" ref="J19:O19" ca="1" si="6">IF(ISERROR(J782),0.001,J782)</f>
        <v>595056.63166763086</v>
      </c>
      <c r="K19" s="56">
        <f t="shared" ca="1" si="6"/>
        <v>415299.91446853697</v>
      </c>
      <c r="L19" s="56">
        <f t="shared" ca="1" si="6"/>
        <v>144494.48425402833</v>
      </c>
      <c r="M19" s="56">
        <f t="shared" ca="1" si="6"/>
        <v>50895.032028955618</v>
      </c>
      <c r="N19" s="56">
        <f t="shared" ca="1" si="6"/>
        <v>181135.44800987694</v>
      </c>
      <c r="O19" s="56">
        <f t="shared" ca="1" si="6"/>
        <v>25468.05355291835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218143.3090258017</v>
      </c>
      <c r="I21" s="56">
        <f t="shared" ref="I21:O21" ca="1" si="8">I774</f>
        <v>-2609944.7940249653</v>
      </c>
      <c r="J21" s="56">
        <f t="shared" ca="1" si="8"/>
        <v>-677572.47624393064</v>
      </c>
      <c r="K21" s="56">
        <f t="shared" ca="1" si="8"/>
        <v>-472889.094003935</v>
      </c>
      <c r="L21" s="56">
        <f t="shared" ca="1" si="8"/>
        <v>-164531.37447643265</v>
      </c>
      <c r="M21" s="56">
        <f t="shared" ca="1" si="8"/>
        <v>-57952.589795915883</v>
      </c>
      <c r="N21" s="56">
        <f t="shared" ca="1" si="8"/>
        <v>-206253.30012649673</v>
      </c>
      <c r="O21" s="56">
        <f t="shared" ca="1" si="8"/>
        <v>-28999.68035412556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3483887283943856</v>
      </c>
      <c r="I23" s="56">
        <f t="shared" ref="I23:O23" si="10">I207</f>
        <v>0.98038727383782065</v>
      </c>
      <c r="J23" s="56">
        <f t="shared" si="10"/>
        <v>0.30595979141827417</v>
      </c>
      <c r="K23" s="56">
        <f t="shared" si="10"/>
        <v>0.50354806795833285</v>
      </c>
      <c r="L23" s="56">
        <f t="shared" si="10"/>
        <v>0.20226593931384398</v>
      </c>
      <c r="M23" s="56">
        <f t="shared" si="10"/>
        <v>0.26575172892099597</v>
      </c>
      <c r="N23" s="56">
        <f t="shared" si="10"/>
        <v>8.6624805511316141E-2</v>
      </c>
      <c r="O23" s="56">
        <f t="shared" si="10"/>
        <v>3.8511214338017145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5432674.2077647</v>
      </c>
      <c r="I25" s="168">
        <f t="shared" ref="I25:O25" ca="1" si="11">SUM(I15:I23)</f>
        <v>32691458.83598363</v>
      </c>
      <c r="J25" s="168">
        <f t="shared" ca="1" si="11"/>
        <v>8595333.2343787439</v>
      </c>
      <c r="K25" s="168">
        <f t="shared" ca="1" si="11"/>
        <v>7208119.3639314342</v>
      </c>
      <c r="L25" s="168">
        <f t="shared" ca="1" si="11"/>
        <v>2633385.9923109314</v>
      </c>
      <c r="M25" s="168">
        <f t="shared" ca="1" si="11"/>
        <v>1465593.376285664</v>
      </c>
      <c r="N25" s="168">
        <f t="shared" ca="1" si="11"/>
        <v>2446661.8585043498</v>
      </c>
      <c r="O25" s="168">
        <f t="shared" ca="1" si="11"/>
        <v>392121.5463699399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608257.239772379</v>
      </c>
      <c r="I27" s="169">
        <f t="shared" ref="I27:O27" ca="1" si="12">I12-I25</f>
        <v>10017136.842206787</v>
      </c>
      <c r="J27" s="169">
        <f t="shared" ca="1" si="12"/>
        <v>3912476.2618043367</v>
      </c>
      <c r="K27" s="169">
        <f t="shared" ca="1" si="12"/>
        <v>2388240.6537444871</v>
      </c>
      <c r="L27" s="169">
        <f t="shared" ca="1" si="12"/>
        <v>548617.44592864718</v>
      </c>
      <c r="M27" s="169">
        <f t="shared" ca="1" si="12"/>
        <v>91833.415233889129</v>
      </c>
      <c r="N27" s="169">
        <f t="shared" ca="1" si="12"/>
        <v>557822.42461772403</v>
      </c>
      <c r="O27" s="169">
        <f t="shared" ca="1" si="12"/>
        <v>92130.19623651291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699124054.60195243</v>
      </c>
      <c r="I31" s="56">
        <f t="shared" ref="I31:O31" ca="1" si="13">I1213</f>
        <v>427671634.12492061</v>
      </c>
      <c r="J31" s="56">
        <f t="shared" ca="1" si="13"/>
        <v>117040774.51516785</v>
      </c>
      <c r="K31" s="56">
        <f t="shared" ca="1" si="13"/>
        <v>78340331.755078182</v>
      </c>
      <c r="L31" s="56">
        <f t="shared" ca="1" si="13"/>
        <v>26657631.417877264</v>
      </c>
      <c r="M31" s="56">
        <f t="shared" ca="1" si="13"/>
        <v>7565511.6469572736</v>
      </c>
      <c r="N31" s="56">
        <f t="shared" ca="1" si="13"/>
        <v>35884246.839347266</v>
      </c>
      <c r="O31" s="56">
        <f t="shared" ca="1" si="13"/>
        <v>5963924.3026039936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4306753602634368E-9</v>
      </c>
      <c r="I35" s="56">
        <f t="shared" ref="I35:O35" si="18">I1287</f>
        <v>8.7517982709733342E-10</v>
      </c>
      <c r="J35" s="56">
        <f t="shared" si="18"/>
        <v>2.3951021445018924E-10</v>
      </c>
      <c r="K35" s="56">
        <f t="shared" si="18"/>
        <v>1.6031429846977066E-10</v>
      </c>
      <c r="L35" s="56">
        <f t="shared" si="18"/>
        <v>5.4551715366531978E-11</v>
      </c>
      <c r="M35" s="56">
        <f t="shared" si="18"/>
        <v>1.5481932040302018E-11</v>
      </c>
      <c r="N35" s="56">
        <f t="shared" si="18"/>
        <v>7.3432901409600374E-11</v>
      </c>
      <c r="O35" s="56">
        <f t="shared" si="18"/>
        <v>1.220447142970899E-11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5768117216519628E-5</v>
      </c>
      <c r="I37" s="56">
        <f t="shared" ref="I37:O37" si="20">SUM(I1276:I1280)</f>
        <v>9.6457508687806655E-6</v>
      </c>
      <c r="J37" s="56">
        <f t="shared" si="20"/>
        <v>2.6397498977748039E-6</v>
      </c>
      <c r="K37" s="56">
        <f t="shared" si="20"/>
        <v>1.7668960548044889E-6</v>
      </c>
      <c r="L37" s="56">
        <f t="shared" si="20"/>
        <v>6.0123901351268323E-7</v>
      </c>
      <c r="M37" s="56">
        <f t="shared" si="20"/>
        <v>1.7063334277646471E-7</v>
      </c>
      <c r="N37" s="56">
        <f t="shared" si="20"/>
        <v>8.0933706495266633E-7</v>
      </c>
      <c r="O37" s="56">
        <f t="shared" si="20"/>
        <v>1.345109739178573E-7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9124054.60196817</v>
      </c>
      <c r="I43" s="168">
        <f t="shared" ref="I43:O43" ca="1" si="25">SUM(I31:I41)</f>
        <v>427671634.12493026</v>
      </c>
      <c r="J43" s="168">
        <f t="shared" ca="1" si="25"/>
        <v>117040774.51517048</v>
      </c>
      <c r="K43" s="168">
        <f t="shared" ca="1" si="25"/>
        <v>78340331.755079955</v>
      </c>
      <c r="L43" s="168">
        <f t="shared" ca="1" si="25"/>
        <v>26657631.417877864</v>
      </c>
      <c r="M43" s="168">
        <f t="shared" ca="1" si="25"/>
        <v>7565511.646957444</v>
      </c>
      <c r="N43" s="168">
        <f t="shared" ca="1" si="25"/>
        <v>35884246.839348078</v>
      </c>
      <c r="O43" s="168">
        <f t="shared" ca="1" si="25"/>
        <v>5963924.3026041277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29404805.19080073</v>
      </c>
      <c r="I46" s="56">
        <f t="shared" ref="I46:O46" ca="1" si="26">I1493</f>
        <v>-200712764.54636601</v>
      </c>
      <c r="J46" s="56">
        <f t="shared" ca="1" si="26"/>
        <v>-55731804.802195042</v>
      </c>
      <c r="K46" s="56">
        <f t="shared" ca="1" si="26"/>
        <v>-37251720.861250356</v>
      </c>
      <c r="L46" s="56">
        <f t="shared" ca="1" si="26"/>
        <v>-12565184.222348921</v>
      </c>
      <c r="M46" s="56">
        <f t="shared" ca="1" si="26"/>
        <v>-2536328.6212474103</v>
      </c>
      <c r="N46" s="56">
        <f t="shared" ca="1" si="26"/>
        <v>-17723136.448843412</v>
      </c>
      <c r="O46" s="56">
        <f t="shared" ca="1" si="26"/>
        <v>-2883865.688549569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9567304.2538438737</v>
      </c>
      <c r="I47" s="56">
        <f t="shared" ref="I47:O47" ca="1" si="28">I1532</f>
        <v>-5659415.4330140445</v>
      </c>
      <c r="J47" s="56">
        <f t="shared" ca="1" si="28"/>
        <v>-1558923.9933089453</v>
      </c>
      <c r="K47" s="56">
        <f t="shared" ca="1" si="28"/>
        <v>-1174903.5937454018</v>
      </c>
      <c r="L47" s="56">
        <f t="shared" ca="1" si="28"/>
        <v>-412817.55806085595</v>
      </c>
      <c r="M47" s="56">
        <f t="shared" ca="1" si="28"/>
        <v>-211051.63095219675</v>
      </c>
      <c r="N47" s="56">
        <f t="shared" ca="1" si="28"/>
        <v>-476089.41364349332</v>
      </c>
      <c r="O47" s="56">
        <f t="shared" ca="1" si="28"/>
        <v>-74102.63111893532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6195641.204711996</v>
      </c>
      <c r="I48" s="56">
        <f t="shared" ca="1" si="29"/>
        <v>-34534381.824692301</v>
      </c>
      <c r="J48" s="56">
        <f t="shared" ca="1" si="29"/>
        <v>-9330042.7450178135</v>
      </c>
      <c r="K48" s="56">
        <f t="shared" ca="1" si="29"/>
        <v>-6217213.0530855199</v>
      </c>
      <c r="L48" s="56">
        <f t="shared" ca="1" si="29"/>
        <v>-2128883.1570442184</v>
      </c>
      <c r="M48" s="56">
        <f t="shared" ca="1" si="29"/>
        <v>-749733.57069536508</v>
      </c>
      <c r="N48" s="56">
        <f t="shared" ca="1" si="29"/>
        <v>-2764995.1685430887</v>
      </c>
      <c r="O48" s="56">
        <f t="shared" ca="1" si="29"/>
        <v>-470391.685633674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173.7450576654464</v>
      </c>
      <c r="I49" s="56">
        <f t="shared" ref="I49:O49" ca="1" si="30">I1392</f>
        <v>-2564.6050657884921</v>
      </c>
      <c r="J49" s="56">
        <f t="shared" ca="1" si="30"/>
        <v>-692.43401672815116</v>
      </c>
      <c r="K49" s="56">
        <f t="shared" ca="1" si="30"/>
        <v>-462.55376603355819</v>
      </c>
      <c r="L49" s="56">
        <f t="shared" ca="1" si="30"/>
        <v>-158.53110710018655</v>
      </c>
      <c r="M49" s="56">
        <f t="shared" ca="1" si="30"/>
        <v>-55.836577773497801</v>
      </c>
      <c r="N49" s="56">
        <f t="shared" ca="1" si="30"/>
        <v>-204.94896637206995</v>
      </c>
      <c r="O49" s="56">
        <f t="shared" ca="1" si="30"/>
        <v>-34.83555786949024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7825156.6492933882</v>
      </c>
      <c r="I50" s="56">
        <f t="shared" ref="I50:O50" si="31">I1347</f>
        <v>-3536416.8387639695</v>
      </c>
      <c r="J50" s="56">
        <f t="shared" si="31"/>
        <v>-2851322.2818151568</v>
      </c>
      <c r="K50" s="56">
        <f t="shared" si="31"/>
        <v>-497726.82819694333</v>
      </c>
      <c r="L50" s="56">
        <f t="shared" si="31"/>
        <v>0</v>
      </c>
      <c r="M50" s="56">
        <f t="shared" si="31"/>
        <v>0</v>
      </c>
      <c r="N50" s="56">
        <f t="shared" si="31"/>
        <v>-440094.29665294307</v>
      </c>
      <c r="O50" s="56">
        <f t="shared" si="31"/>
        <v>-499596.4038643752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8638.129339688174</v>
      </c>
      <c r="I52" s="56">
        <f>I1334+I1336+I1338+I1342+I1340+I1345+I1349+I1351</f>
        <v>-23635.9081131069</v>
      </c>
      <c r="J52" s="56">
        <f t="shared" ref="J52:O52" si="33">J1334+J1336+J1338+J1342+J1340+J1345+J1349+J1351</f>
        <v>-6468.43225314151</v>
      </c>
      <c r="K52" s="56">
        <f t="shared" si="33"/>
        <v>-4329.5947992952069</v>
      </c>
      <c r="L52" s="56">
        <f t="shared" si="33"/>
        <v>-1473.2735969156574</v>
      </c>
      <c r="M52" s="56">
        <f t="shared" si="33"/>
        <v>-418.11923879873336</v>
      </c>
      <c r="N52" s="56">
        <f t="shared" si="33"/>
        <v>-1983.1962031765631</v>
      </c>
      <c r="O52" s="56">
        <f t="shared" si="33"/>
        <v>-329.6051352536013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03035719.17304724</v>
      </c>
      <c r="I54" s="168">
        <f t="shared" ref="I54:O54" ca="1" si="34">SUM(I46:I52)</f>
        <v>-244469179.15601522</v>
      </c>
      <c r="J54" s="168">
        <f t="shared" ca="1" si="34"/>
        <v>-69479254.688606828</v>
      </c>
      <c r="K54" s="168">
        <f t="shared" ca="1" si="34"/>
        <v>-45146356.484843552</v>
      </c>
      <c r="L54" s="168">
        <f t="shared" ca="1" si="34"/>
        <v>-15108516.742158012</v>
      </c>
      <c r="M54" s="168">
        <f t="shared" ca="1" si="34"/>
        <v>-3497587.7787115439</v>
      </c>
      <c r="N54" s="168">
        <f t="shared" ca="1" si="34"/>
        <v>-21406503.472852487</v>
      </c>
      <c r="O54" s="168">
        <f t="shared" ca="1" si="34"/>
        <v>-3928320.849859678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6088335.42892092</v>
      </c>
      <c r="I56" s="169">
        <f t="shared" ref="I56:O56" ca="1" si="35">I43+I54</f>
        <v>183202454.96891505</v>
      </c>
      <c r="J56" s="169">
        <f t="shared" ca="1" si="35"/>
        <v>47561519.826563656</v>
      </c>
      <c r="K56" s="169">
        <f t="shared" ca="1" si="35"/>
        <v>33193975.270236403</v>
      </c>
      <c r="L56" s="169">
        <f t="shared" ca="1" si="35"/>
        <v>11549114.675719852</v>
      </c>
      <c r="M56" s="169">
        <f t="shared" ca="1" si="35"/>
        <v>4067923.8682459001</v>
      </c>
      <c r="N56" s="169">
        <f t="shared" ca="1" si="35"/>
        <v>14477743.366495591</v>
      </c>
      <c r="O56" s="169">
        <f t="shared" ca="1" si="35"/>
        <v>2035603.452744449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469607994737855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912582572237115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6088335.42892092</v>
      </c>
      <c r="I79" s="56">
        <f t="shared" ca="1" si="36"/>
        <v>183202454.96891505</v>
      </c>
      <c r="J79" s="56">
        <f t="shared" ca="1" si="36"/>
        <v>47561519.826563656</v>
      </c>
      <c r="K79" s="56">
        <f t="shared" ca="1" si="36"/>
        <v>33193975.270236403</v>
      </c>
      <c r="L79" s="56">
        <f t="shared" ca="1" si="36"/>
        <v>11549114.675719852</v>
      </c>
      <c r="M79" s="56">
        <f t="shared" ca="1" si="36"/>
        <v>4067923.8682459001</v>
      </c>
      <c r="N79" s="56">
        <f t="shared" ca="1" si="36"/>
        <v>14477743.366495591</v>
      </c>
      <c r="O79" s="56">
        <f t="shared" ca="1" si="36"/>
        <v>2035603.452744449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7088774.93056481</v>
      </c>
      <c r="I82" s="56">
        <f t="shared" ref="I82:O82" ca="1" si="37">(I79*$F$82)</f>
        <v>10573552.366240656</v>
      </c>
      <c r="J82" s="56">
        <f t="shared" ca="1" si="37"/>
        <v>2745019.0041912529</v>
      </c>
      <c r="K82" s="56">
        <f t="shared" ca="1" si="37"/>
        <v>1915794.3916368061</v>
      </c>
      <c r="L82" s="56">
        <f t="shared" ca="1" si="37"/>
        <v>666558.58311594278</v>
      </c>
      <c r="M82" s="56">
        <f t="shared" ca="1" si="37"/>
        <v>234780.72960363131</v>
      </c>
      <c r="N82" s="56">
        <f t="shared" ca="1" si="37"/>
        <v>835584.7505242686</v>
      </c>
      <c r="O82" s="56">
        <f t="shared" ca="1" si="37"/>
        <v>117485.1052522508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590890.067977503</v>
      </c>
      <c r="I83" s="56">
        <f t="shared" ca="1" si="39"/>
        <v>11256735.957344269</v>
      </c>
      <c r="J83" s="56">
        <f t="shared" ca="1" si="39"/>
        <v>2812849.2805848471</v>
      </c>
      <c r="K83" s="56">
        <f t="shared" ca="1" si="39"/>
        <v>2469986.9692711071</v>
      </c>
      <c r="L83" s="56">
        <f t="shared" ca="1" si="39"/>
        <v>921289.97880394314</v>
      </c>
      <c r="M83" s="56">
        <f t="shared" ca="1" si="39"/>
        <v>327755.1914023693</v>
      </c>
      <c r="N83" s="56">
        <f t="shared" ca="1" si="39"/>
        <v>699540.30413342861</v>
      </c>
      <c r="O83" s="56">
        <f t="shared" ca="1" si="39"/>
        <v>102732.3864375395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17883492.764758382</v>
      </c>
      <c r="I85" s="56">
        <f t="shared" ca="1" si="41"/>
        <v>10845120.976655647</v>
      </c>
      <c r="J85" s="56">
        <f t="shared" ca="1" si="41"/>
        <v>2967559.3343823906</v>
      </c>
      <c r="K85" s="56">
        <f t="shared" ca="1" si="41"/>
        <v>2077979.2241770055</v>
      </c>
      <c r="L85" s="56">
        <f t="shared" ca="1" si="41"/>
        <v>708416.42901116773</v>
      </c>
      <c r="M85" s="56">
        <f t="shared" ca="1" si="41"/>
        <v>180413.10085104217</v>
      </c>
      <c r="N85" s="56">
        <f t="shared" ca="1" si="41"/>
        <v>928600.18151894142</v>
      </c>
      <c r="O85" s="56">
        <f t="shared" ca="1" si="41"/>
        <v>175403.51816218751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1595487.060936593</v>
      </c>
      <c r="I86" s="56">
        <f t="shared" ca="1" si="42"/>
        <v>6033921.9766194094</v>
      </c>
      <c r="J86" s="56">
        <f t="shared" ca="1" si="42"/>
        <v>1632216.2842293528</v>
      </c>
      <c r="K86" s="56">
        <f t="shared" ca="1" si="42"/>
        <v>1834721.0739778187</v>
      </c>
      <c r="L86" s="56">
        <f t="shared" ca="1" si="42"/>
        <v>716488.58792404342</v>
      </c>
      <c r="M86" s="56">
        <f t="shared" ca="1" si="42"/>
        <v>856268.12188427791</v>
      </c>
      <c r="N86" s="56">
        <f t="shared" ca="1" si="42"/>
        <v>458504.54607641615</v>
      </c>
      <c r="O86" s="56">
        <f t="shared" ca="1" si="42"/>
        <v>63366.470225274621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876494.1091884142</v>
      </c>
      <c r="I87" s="56">
        <f t="shared" ca="1" si="43"/>
        <v>4873522.1374430684</v>
      </c>
      <c r="J87" s="56">
        <f t="shared" ca="1" si="43"/>
        <v>1265223.8737986609</v>
      </c>
      <c r="K87" s="56">
        <f t="shared" ca="1" si="43"/>
        <v>883020.77249283344</v>
      </c>
      <c r="L87" s="56">
        <f t="shared" ca="1" si="43"/>
        <v>307227.68452824221</v>
      </c>
      <c r="M87" s="56">
        <f t="shared" ca="1" si="43"/>
        <v>108214.2541632058</v>
      </c>
      <c r="N87" s="56">
        <f t="shared" ca="1" si="43"/>
        <v>385134.59226737812</v>
      </c>
      <c r="O87" s="56">
        <f t="shared" ca="1" si="43"/>
        <v>54150.79449502407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704451.1655408787</v>
      </c>
      <c r="I88" s="56">
        <f t="shared" ca="1" si="44"/>
        <v>2292101.6015589312</v>
      </c>
      <c r="J88" s="56">
        <f t="shared" ca="1" si="44"/>
        <v>595056.63166763086</v>
      </c>
      <c r="K88" s="56">
        <f t="shared" ca="1" si="44"/>
        <v>415299.91446853697</v>
      </c>
      <c r="L88" s="56">
        <f t="shared" ca="1" si="44"/>
        <v>144494.48425402833</v>
      </c>
      <c r="M88" s="56">
        <f t="shared" ca="1" si="44"/>
        <v>50895.032028955618</v>
      </c>
      <c r="N88" s="56">
        <f t="shared" ca="1" si="44"/>
        <v>181135.44800987694</v>
      </c>
      <c r="O88" s="56">
        <f t="shared" ca="1" si="44"/>
        <v>25468.05355291835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4218143.3090258017</v>
      </c>
      <c r="I92" s="56">
        <f t="shared" ca="1" si="48"/>
        <v>-2609944.7940249653</v>
      </c>
      <c r="J92" s="56">
        <f t="shared" ca="1" si="48"/>
        <v>-677572.47624393064</v>
      </c>
      <c r="K92" s="56">
        <f t="shared" ca="1" si="48"/>
        <v>-472889.094003935</v>
      </c>
      <c r="L92" s="56">
        <f t="shared" ca="1" si="48"/>
        <v>-164531.37447643265</v>
      </c>
      <c r="M92" s="56">
        <f t="shared" ca="1" si="48"/>
        <v>-57952.589795915883</v>
      </c>
      <c r="N92" s="56">
        <f t="shared" ca="1" si="48"/>
        <v>-206253.30012649673</v>
      </c>
      <c r="O92" s="56">
        <f t="shared" ca="1" si="48"/>
        <v>-28999.68035412556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3483887283943856</v>
      </c>
      <c r="I94" s="56">
        <f t="shared" si="50"/>
        <v>0.98038727383782065</v>
      </c>
      <c r="J94" s="56">
        <f t="shared" si="50"/>
        <v>0.30595979141827417</v>
      </c>
      <c r="K94" s="56">
        <f t="shared" si="50"/>
        <v>0.50354806795833285</v>
      </c>
      <c r="L94" s="56">
        <f t="shared" si="50"/>
        <v>0.20226593931384398</v>
      </c>
      <c r="M94" s="56">
        <f t="shared" si="50"/>
        <v>0.26575172892099597</v>
      </c>
      <c r="N94" s="56">
        <f t="shared" si="50"/>
        <v>8.6624805511316141E-2</v>
      </c>
      <c r="O94" s="56">
        <f t="shared" si="50"/>
        <v>3.8511214338017145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655520.7160529396</v>
      </c>
      <c r="I95" s="56">
        <f t="shared" ref="I95:O95" ca="1" si="51">-I123-I124-I132-I143-I145-I148-I150-I190-I152-I154</f>
        <v>-541511.68894812791</v>
      </c>
      <c r="J95" s="56">
        <f t="shared" ca="1" si="51"/>
        <v>-308855.69530704874</v>
      </c>
      <c r="K95" s="56">
        <f t="shared" ca="1" si="51"/>
        <v>-414984.68137883267</v>
      </c>
      <c r="L95" s="56">
        <f t="shared" ca="1" si="51"/>
        <v>-114649.30190251488</v>
      </c>
      <c r="M95" s="56">
        <f t="shared" ca="1" si="51"/>
        <v>-82290.769480737203</v>
      </c>
      <c r="N95" s="56">
        <f t="shared" ca="1" si="51"/>
        <v>-190237.40084225664</v>
      </c>
      <c r="O95" s="56">
        <f t="shared" ca="1" si="51"/>
        <v>-2991.178193421506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70865928.422276571</v>
      </c>
      <c r="I97" s="56">
        <f t="shared" ref="I97:O97" ca="1" si="52">SUM(I82:I95)</f>
        <v>42723499.51327616</v>
      </c>
      <c r="J97" s="56">
        <f t="shared" ca="1" si="52"/>
        <v>11031496.543262949</v>
      </c>
      <c r="K97" s="56">
        <f t="shared" ca="1" si="52"/>
        <v>8708929.0741894078</v>
      </c>
      <c r="L97" s="56">
        <f t="shared" ca="1" si="52"/>
        <v>3185295.2735243593</v>
      </c>
      <c r="M97" s="56">
        <f t="shared" ca="1" si="52"/>
        <v>1618083.3364085583</v>
      </c>
      <c r="N97" s="56">
        <f t="shared" ca="1" si="52"/>
        <v>3092009.2081863619</v>
      </c>
      <c r="O97" s="56">
        <f t="shared" ca="1" si="52"/>
        <v>506615.4734287692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71385410.731484145</v>
      </c>
      <c r="I98" s="173">
        <f t="shared" ref="I98:O98" ca="1" si="53">I120+I122+I127+I129+I131</f>
        <v>42167083.989242293</v>
      </c>
      <c r="J98" s="173">
        <f t="shared" ca="1" si="53"/>
        <v>12198953.800876033</v>
      </c>
      <c r="K98" s="173">
        <f t="shared" ca="1" si="53"/>
        <v>9181375.3362970892</v>
      </c>
      <c r="L98" s="173">
        <f t="shared" ca="1" si="53"/>
        <v>3067354.1363370637</v>
      </c>
      <c r="M98" s="173">
        <f t="shared" ca="1" si="53"/>
        <v>1475136.022038816</v>
      </c>
      <c r="N98" s="173">
        <f t="shared" ca="1" si="53"/>
        <v>2814246.882279817</v>
      </c>
      <c r="O98" s="173">
        <f t="shared" ca="1" si="53"/>
        <v>481260.564413031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519482.30920757353</v>
      </c>
      <c r="I101" s="56">
        <f t="shared" ref="I101:O101" ca="1" si="54">I97-I98</f>
        <v>556415.52403386682</v>
      </c>
      <c r="J101" s="56">
        <f t="shared" ca="1" si="54"/>
        <v>-1167457.2576130833</v>
      </c>
      <c r="K101" s="56">
        <f t="shared" ca="1" si="54"/>
        <v>-472446.26210768148</v>
      </c>
      <c r="L101" s="56">
        <f t="shared" ca="1" si="54"/>
        <v>117941.13718729559</v>
      </c>
      <c r="M101" s="56">
        <f t="shared" ca="1" si="54"/>
        <v>142947.31436974229</v>
      </c>
      <c r="N101" s="56">
        <f t="shared" ca="1" si="54"/>
        <v>277762.32590654492</v>
      </c>
      <c r="O101" s="56">
        <f t="shared" ca="1" si="54"/>
        <v>25354.90901573782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71385410.731484145</v>
      </c>
      <c r="I103" s="56">
        <f t="shared" ca="1" si="55"/>
        <v>42167083.989242293</v>
      </c>
      <c r="J103" s="56">
        <f t="shared" ca="1" si="55"/>
        <v>12198953.800876033</v>
      </c>
      <c r="K103" s="56">
        <f t="shared" ca="1" si="55"/>
        <v>9181375.3362970892</v>
      </c>
      <c r="L103" s="56">
        <f t="shared" ca="1" si="55"/>
        <v>3067354.1363370637</v>
      </c>
      <c r="M103" s="56">
        <f t="shared" ca="1" si="55"/>
        <v>1475136.022038816</v>
      </c>
      <c r="N103" s="56">
        <f t="shared" ca="1" si="55"/>
        <v>2814246.882279817</v>
      </c>
      <c r="O103" s="56">
        <f t="shared" ca="1" si="55"/>
        <v>481260.564413031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7.2771495447662765E-3</v>
      </c>
      <c r="I107" s="171">
        <f t="shared" ref="I107:O107" ca="1" si="57">(I101/I103)</f>
        <v>1.3195494480382378E-2</v>
      </c>
      <c r="J107" s="171">
        <f t="shared" ca="1" si="57"/>
        <v>-9.5701424619646133E-2</v>
      </c>
      <c r="K107" s="171">
        <f t="shared" ca="1" si="57"/>
        <v>-5.1457025206228225E-2</v>
      </c>
      <c r="L107" s="171">
        <f t="shared" ca="1" si="57"/>
        <v>3.8450446849328301E-2</v>
      </c>
      <c r="M107" s="171">
        <f t="shared" ca="1" si="57"/>
        <v>9.6904497099983944E-2</v>
      </c>
      <c r="N107" s="171">
        <f t="shared" ca="1" si="57"/>
        <v>9.8698635025769338E-2</v>
      </c>
      <c r="O107" s="171">
        <f t="shared" ca="1" si="57"/>
        <v>5.268436869881888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tributi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42167083.989242293</v>
      </c>
      <c r="I120" s="140">
        <f ca="1">I103</f>
        <v>42167083.98924229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5669712.041491758</v>
      </c>
      <c r="I122" s="140">
        <v>0</v>
      </c>
      <c r="J122" s="140">
        <f ca="1">J103-J129-J131</f>
        <v>12198953.800876033</v>
      </c>
      <c r="K122" s="140">
        <f ca="1">K103-K129-K131</f>
        <v>9181375.3362970892</v>
      </c>
      <c r="L122" s="140">
        <v>0</v>
      </c>
      <c r="M122" s="140">
        <f ca="1">M103-M129-M131</f>
        <v>1475136.022038816</v>
      </c>
      <c r="N122" s="140">
        <f ca="1">N103-N129-N131</f>
        <v>2814246.88227981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5669712.041491758</v>
      </c>
      <c r="I125" s="140">
        <f>SUM(I122:I124)</f>
        <v>0</v>
      </c>
      <c r="J125" s="140">
        <f t="shared" ref="J125:O125" ca="1" si="59">SUM(J122:J124)</f>
        <v>12198953.800876033</v>
      </c>
      <c r="K125" s="140">
        <f t="shared" ca="1" si="59"/>
        <v>9181375.3362970892</v>
      </c>
      <c r="L125" s="140">
        <f t="shared" si="59"/>
        <v>0</v>
      </c>
      <c r="M125" s="140">
        <f t="shared" ca="1" si="59"/>
        <v>1475136.022038816</v>
      </c>
      <c r="N125" s="140">
        <f t="shared" ca="1" si="59"/>
        <v>2814246.88227981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548614.7007500953</v>
      </c>
      <c r="I127" s="140">
        <v>0</v>
      </c>
      <c r="J127" s="140">
        <v>0</v>
      </c>
      <c r="K127" s="140">
        <v>0</v>
      </c>
      <c r="L127" s="140">
        <f ca="1">L103</f>
        <v>3067354.1363370637</v>
      </c>
      <c r="M127" s="140">
        <v>0</v>
      </c>
      <c r="N127" s="140">
        <v>0</v>
      </c>
      <c r="O127" s="140">
        <f ca="1">O103</f>
        <v>481260.564413031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71385410.73148413</v>
      </c>
      <c r="I135" s="140">
        <f ca="1">I120+I125+I127+I129+I133</f>
        <v>42167083.989242293</v>
      </c>
      <c r="J135" s="140">
        <f t="shared" ref="J135:O135" ca="1" si="62">J120+J125+J127+J129+J133</f>
        <v>12198953.800876033</v>
      </c>
      <c r="K135" s="140">
        <f t="shared" ca="1" si="62"/>
        <v>9181375.3362970892</v>
      </c>
      <c r="L135" s="140">
        <f t="shared" ca="1" si="62"/>
        <v>3067354.1363370637</v>
      </c>
      <c r="M135" s="140">
        <f t="shared" ca="1" si="62"/>
        <v>1475136.022038816</v>
      </c>
      <c r="N135" s="140">
        <f t="shared" ca="1" si="62"/>
        <v>2814246.882279817</v>
      </c>
      <c r="O135" s="140">
        <f t="shared" ca="1" si="62"/>
        <v>481260.564413031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53944.907826867995</v>
      </c>
      <c r="I148" s="140">
        <f t="shared" ref="I148:O148" ca="1" si="68">INDEX(COSFactorTbl,MATCH($F148,COSFactors,0),MATCH(I$119,Classes,0))*$H148</f>
        <v>32182.575902207915</v>
      </c>
      <c r="J148" s="140">
        <f t="shared" ca="1" si="68"/>
        <v>8435.4940986768888</v>
      </c>
      <c r="K148" s="140">
        <f t="shared" ca="1" si="68"/>
        <v>6786.8015933549104</v>
      </c>
      <c r="L148" s="140">
        <f t="shared" ca="1" si="68"/>
        <v>2454.6559406945171</v>
      </c>
      <c r="M148" s="140">
        <f t="shared" ca="1" si="68"/>
        <v>1264.8192431790669</v>
      </c>
      <c r="N148" s="140">
        <f t="shared" ca="1" si="68"/>
        <v>2441.4913503916414</v>
      </c>
      <c r="O148" s="140">
        <f t="shared" ca="1" si="68"/>
        <v>379.0696983630510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1</v>
      </c>
      <c r="H150" s="140">
        <f>SUM(I150:O150)</f>
        <v>626235.37</v>
      </c>
      <c r="I150" s="170">
        <f>$G150*Revenues!D$31</f>
        <v>1137</v>
      </c>
      <c r="J150" s="170">
        <f>$G150*Revenues!E$31</f>
        <v>174970</v>
      </c>
      <c r="K150" s="170">
        <f>$G150*Revenues!F$31</f>
        <v>250164</v>
      </c>
      <c r="L150" s="170">
        <f>$G150*Revenues!G$31</f>
        <v>52059</v>
      </c>
      <c r="M150" s="170">
        <f>$G150*Revenues!H$31</f>
        <v>6844</v>
      </c>
      <c r="N150" s="170">
        <f>$G150*Revenues!I$31</f>
        <v>140318.37</v>
      </c>
      <c r="O150" s="170">
        <f>$G150*Revenues!J$31</f>
        <v>743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72065591.009311005</v>
      </c>
      <c r="I157" s="140">
        <f ca="1">I135+I143+I145+I148+I150+I152+I154</f>
        <v>42200403.565144502</v>
      </c>
      <c r="J157" s="140">
        <f t="shared" ref="J157:O157" ca="1" si="71">J135+J143+J145+J148+J150+J152+J154</f>
        <v>12382359.294974709</v>
      </c>
      <c r="K157" s="140">
        <f t="shared" ca="1" si="71"/>
        <v>9438326.1378904451</v>
      </c>
      <c r="L157" s="140">
        <f t="shared" ca="1" si="71"/>
        <v>3121867.7922777585</v>
      </c>
      <c r="M157" s="140">
        <f t="shared" ca="1" si="71"/>
        <v>1483244.8412819952</v>
      </c>
      <c r="N157" s="140">
        <f t="shared" ca="1" si="71"/>
        <v>2957006.7436302085</v>
      </c>
      <c r="O157" s="140">
        <f t="shared" ca="1" si="71"/>
        <v>482382.6341113944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7813919328959824</v>
      </c>
      <c r="I166" s="140">
        <f t="shared" si="74"/>
        <v>0.61320792448262285</v>
      </c>
      <c r="J166" s="140">
        <f t="shared" si="74"/>
        <v>0.11525427472474281</v>
      </c>
      <c r="K166" s="140">
        <f t="shared" si="74"/>
        <v>5.9280441553621055E-3</v>
      </c>
      <c r="L166" s="140">
        <f t="shared" si="74"/>
        <v>3.6792157910837053E-4</v>
      </c>
      <c r="M166" s="140">
        <f t="shared" si="74"/>
        <v>5.5372812909286547E-6</v>
      </c>
      <c r="N166" s="140">
        <f t="shared" si="74"/>
        <v>2.8466407137740499E-2</v>
      </c>
      <c r="O166" s="140">
        <f t="shared" si="74"/>
        <v>1.490908392873076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7813919328959835</v>
      </c>
      <c r="I167" s="140">
        <f>SUM(I164:I166)</f>
        <v>0.61320792448262285</v>
      </c>
      <c r="J167" s="140">
        <f t="shared" ref="J167:O167" si="75">SUM(J164:J166)</f>
        <v>0.11525427472474281</v>
      </c>
      <c r="K167" s="140">
        <f t="shared" si="75"/>
        <v>5.9280441553621055E-3</v>
      </c>
      <c r="L167" s="140">
        <f t="shared" si="75"/>
        <v>3.6792157910837053E-4</v>
      </c>
      <c r="M167" s="140">
        <f t="shared" si="75"/>
        <v>5.5372812909286547E-6</v>
      </c>
      <c r="N167" s="140">
        <f t="shared" si="75"/>
        <v>2.8466407137740499E-2</v>
      </c>
      <c r="O167" s="140">
        <f t="shared" si="75"/>
        <v>1.490908392873076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1</v>
      </c>
      <c r="H171" s="140">
        <f>INDEX(FuncStudy,$R171,MATCH($A$1,UnbundledCategories,0))</f>
        <v>915932.02</v>
      </c>
      <c r="I171" s="140">
        <f>$G171*Revenues!E$136</f>
        <v>461375.66535717476</v>
      </c>
      <c r="J171" s="140">
        <f>$G171*Revenues!F$136</f>
        <v>116650.90898117545</v>
      </c>
      <c r="K171" s="140">
        <f>$G171*Revenues!G$136</f>
        <v>157581.2927297409</v>
      </c>
      <c r="L171" s="140">
        <f>$G171*Revenues!H$136</f>
        <v>60107.556335652494</v>
      </c>
      <c r="M171" s="140">
        <f>$G171*Revenues!I$136</f>
        <v>74181.527483987054</v>
      </c>
      <c r="N171" s="140">
        <f>$G171*Revenues!J$136</f>
        <v>45304.22109945352</v>
      </c>
      <c r="O171" s="140">
        <f>$G171*Revenues!K$136</f>
        <v>730.8480128159178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9407.640086878135</v>
      </c>
      <c r="I175" s="140">
        <f t="shared" si="78"/>
        <v>46815.83448082074</v>
      </c>
      <c r="J175" s="140">
        <f t="shared" si="78"/>
        <v>8799.1769729216958</v>
      </c>
      <c r="K175" s="140">
        <f t="shared" si="78"/>
        <v>452.58112769267331</v>
      </c>
      <c r="L175" s="140">
        <f t="shared" si="78"/>
        <v>28.089258246283116</v>
      </c>
      <c r="M175" s="140">
        <f t="shared" si="78"/>
        <v>0.42274803380693665</v>
      </c>
      <c r="N175" s="140">
        <f t="shared" si="78"/>
        <v>2173.2899260043382</v>
      </c>
      <c r="O175" s="140">
        <f t="shared" si="78"/>
        <v>1138.24557315860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975339.66008687811</v>
      </c>
      <c r="I176" s="140">
        <f>SUM(I171:I175)</f>
        <v>508191.49983799551</v>
      </c>
      <c r="J176" s="140">
        <f t="shared" ref="J176:O176" si="79">SUM(J171:J175)</f>
        <v>125450.08595409714</v>
      </c>
      <c r="K176" s="140">
        <f t="shared" si="79"/>
        <v>158033.87385743359</v>
      </c>
      <c r="L176" s="140">
        <f t="shared" si="79"/>
        <v>60135.645593898778</v>
      </c>
      <c r="M176" s="140">
        <f t="shared" si="79"/>
        <v>74181.950232020856</v>
      </c>
      <c r="N176" s="140">
        <f t="shared" si="79"/>
        <v>47477.511025457861</v>
      </c>
      <c r="O176" s="140">
        <f t="shared" si="79"/>
        <v>1869.0935859745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975340.43822607154</v>
      </c>
      <c r="I190" s="140">
        <f>I146+I162+I167+I169+I176+I188</f>
        <v>508192.11304591998</v>
      </c>
      <c r="J190" s="140">
        <f t="shared" ref="J190:O190" si="87">J146+J162+J167+J169+J176+J188</f>
        <v>125450.20120837187</v>
      </c>
      <c r="K190" s="140">
        <f t="shared" si="87"/>
        <v>158033.87978547774</v>
      </c>
      <c r="L190" s="140">
        <f t="shared" si="87"/>
        <v>60135.645961820359</v>
      </c>
      <c r="M190" s="140">
        <f t="shared" si="87"/>
        <v>74181.950237558136</v>
      </c>
      <c r="N190" s="140">
        <f t="shared" si="87"/>
        <v>47477.539491864998</v>
      </c>
      <c r="O190" s="140">
        <f t="shared" si="87"/>
        <v>1869.10849505845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3040931.447537079</v>
      </c>
      <c r="I192" s="134">
        <f t="shared" ref="I192:O192" ca="1" si="88">I190+I157</f>
        <v>42708595.678190425</v>
      </c>
      <c r="J192" s="134">
        <f t="shared" ca="1" si="88"/>
        <v>12507809.496183081</v>
      </c>
      <c r="K192" s="134">
        <f t="shared" ca="1" si="88"/>
        <v>9596360.0176759232</v>
      </c>
      <c r="L192" s="134">
        <f t="shared" ca="1" si="88"/>
        <v>3182003.4382395786</v>
      </c>
      <c r="M192" s="134">
        <f t="shared" ca="1" si="88"/>
        <v>1557426.7915195534</v>
      </c>
      <c r="N192" s="134">
        <f t="shared" ca="1" si="88"/>
        <v>3004484.2831220734</v>
      </c>
      <c r="O192" s="134">
        <f t="shared" ca="1" si="88"/>
        <v>484251.742606452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3483887283943856</v>
      </c>
      <c r="I200" s="140">
        <f t="shared" si="90"/>
        <v>0.98038727383782065</v>
      </c>
      <c r="J200" s="140">
        <f t="shared" si="90"/>
        <v>0.30595979141827417</v>
      </c>
      <c r="K200" s="140">
        <f t="shared" si="90"/>
        <v>0.50354806795833285</v>
      </c>
      <c r="L200" s="140">
        <f t="shared" si="90"/>
        <v>0.20226593931384398</v>
      </c>
      <c r="M200" s="140">
        <f t="shared" si="90"/>
        <v>0.26575172892099597</v>
      </c>
      <c r="N200" s="140">
        <f t="shared" si="90"/>
        <v>8.6624805511316141E-2</v>
      </c>
      <c r="O200" s="140">
        <f t="shared" si="90"/>
        <v>3.8511214338017145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3483887283943856</v>
      </c>
      <c r="I202" s="140">
        <f>SUM(I195:I200)</f>
        <v>0.98038727383782065</v>
      </c>
      <c r="J202" s="140">
        <f t="shared" ref="J202:O202" si="92">SUM(J195:J200)</f>
        <v>0.30595979141827417</v>
      </c>
      <c r="K202" s="140">
        <f t="shared" si="92"/>
        <v>0.50354806795833285</v>
      </c>
      <c r="L202" s="140">
        <f t="shared" si="92"/>
        <v>0.20226593931384398</v>
      </c>
      <c r="M202" s="140">
        <f t="shared" si="92"/>
        <v>0.26575172892099597</v>
      </c>
      <c r="N202" s="140">
        <f t="shared" si="92"/>
        <v>8.6624805511316141E-2</v>
      </c>
      <c r="O202" s="140">
        <f t="shared" si="92"/>
        <v>3.8511214338017145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3483887283943856</v>
      </c>
      <c r="I207" s="140">
        <f>I202+I205</f>
        <v>0.98038727383782065</v>
      </c>
      <c r="J207" s="140">
        <f t="shared" ref="J207:O207" si="94">J202+J205</f>
        <v>0.30595979141827417</v>
      </c>
      <c r="K207" s="140">
        <f t="shared" si="94"/>
        <v>0.50354806795833285</v>
      </c>
      <c r="L207" s="140">
        <f t="shared" si="94"/>
        <v>0.20226593931384398</v>
      </c>
      <c r="M207" s="140">
        <f t="shared" si="94"/>
        <v>0.26575172892099597</v>
      </c>
      <c r="N207" s="140">
        <f t="shared" si="94"/>
        <v>8.6624805511316141E-2</v>
      </c>
      <c r="O207" s="140">
        <f t="shared" si="94"/>
        <v>3.8511214338017145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228544.5566184432</v>
      </c>
      <c r="I496" s="140">
        <f t="shared" ref="I496:O496" si="203">INDEX(COSFactorTbl,MATCH($F496,COSFactors,0),MATCH(I$119,Classes,0))*$H496</f>
        <v>743880.55844121822</v>
      </c>
      <c r="J496" s="140">
        <f t="shared" si="203"/>
        <v>185881.93785315432</v>
      </c>
      <c r="K496" s="140">
        <f t="shared" si="203"/>
        <v>163224.51668106846</v>
      </c>
      <c r="L496" s="140">
        <f t="shared" si="203"/>
        <v>60881.742852984251</v>
      </c>
      <c r="M496" s="140">
        <f t="shared" si="203"/>
        <v>21659.095117473425</v>
      </c>
      <c r="N496" s="140">
        <f t="shared" si="203"/>
        <v>46227.826082338281</v>
      </c>
      <c r="O496" s="140">
        <f t="shared" si="203"/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72594.490778984939</v>
      </c>
      <c r="I512" s="140">
        <f t="shared" ref="I512:O512" si="211">INDEX(COSFactorTbl,MATCH($F512,COSFactors,0),MATCH(I$119,Classes,0))*$H512</f>
        <v>43955.776816972873</v>
      </c>
      <c r="J512" s="140">
        <f t="shared" si="211"/>
        <v>10983.732377279646</v>
      </c>
      <c r="K512" s="140">
        <f t="shared" si="211"/>
        <v>9644.9091791370647</v>
      </c>
      <c r="L512" s="140">
        <f t="shared" si="211"/>
        <v>3597.4919235445727</v>
      </c>
      <c r="M512" s="140">
        <f t="shared" si="211"/>
        <v>1279.8322798437264</v>
      </c>
      <c r="N512" s="140">
        <f t="shared" si="211"/>
        <v>2731.5944514897105</v>
      </c>
      <c r="O512" s="140">
        <f t="shared" si="211"/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76307.117726052413</v>
      </c>
      <c r="I514" s="140">
        <f t="shared" ref="I514:O514" si="212">INDEX(COSFactorTbl,MATCH($F514,COSFactors,0),MATCH(I$119,Classes,0))*$H514</f>
        <v>46203.76285198504</v>
      </c>
      <c r="J514" s="140">
        <f t="shared" si="212"/>
        <v>11545.462342814038</v>
      </c>
      <c r="K514" s="140">
        <f t="shared" si="212"/>
        <v>10138.169057899773</v>
      </c>
      <c r="L514" s="140">
        <f t="shared" si="212"/>
        <v>3781.4748307030809</v>
      </c>
      <c r="M514" s="140">
        <f t="shared" si="212"/>
        <v>1345.2854534783587</v>
      </c>
      <c r="N514" s="140">
        <f t="shared" si="212"/>
        <v>2871.293636100514</v>
      </c>
      <c r="O514" s="140">
        <f t="shared" si="212"/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331687.04859767691</v>
      </c>
      <c r="I516" s="140">
        <f t="shared" ref="I516:O516" si="213">INDEX(COSFactorTbl,MATCH($F516,COSFactors,0),MATCH(I$119,Classes,0))*$H516</f>
        <v>200835.65191782426</v>
      </c>
      <c r="J516" s="140">
        <f t="shared" si="213"/>
        <v>50185.09993958487</v>
      </c>
      <c r="K516" s="140">
        <f t="shared" si="213"/>
        <v>44067.964735234513</v>
      </c>
      <c r="L516" s="140">
        <f t="shared" si="213"/>
        <v>16437.080357892737</v>
      </c>
      <c r="M516" s="140">
        <f t="shared" si="213"/>
        <v>5847.6034069005336</v>
      </c>
      <c r="N516" s="140">
        <f t="shared" si="213"/>
        <v>12480.761168762081</v>
      </c>
      <c r="O516" s="140">
        <f t="shared" si="213"/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93892.180660714454</v>
      </c>
      <c r="I518" s="140">
        <f t="shared" ref="I518:O518" si="214">INDEX(COSFactorTbl,MATCH($F518,COSFactors,0),MATCH(I$119,Classes,0))*$H518</f>
        <v>47295.614061154003</v>
      </c>
      <c r="J518" s="140">
        <f t="shared" si="214"/>
        <v>11957.88331572586</v>
      </c>
      <c r="K518" s="140">
        <f t="shared" si="214"/>
        <v>16153.656475215008</v>
      </c>
      <c r="L518" s="140">
        <f t="shared" si="214"/>
        <v>6161.6248971633895</v>
      </c>
      <c r="M518" s="140">
        <f t="shared" si="214"/>
        <v>7604.3475150200202</v>
      </c>
      <c r="N518" s="140">
        <f t="shared" si="214"/>
        <v>4644.1351751878283</v>
      </c>
      <c r="O518" s="140">
        <f t="shared" si="214"/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685683.31734108459</v>
      </c>
      <c r="I532" s="177">
        <f t="shared" ref="I532:O532" si="221">INDEX(COSFactorTbl,MATCH($F532,COSFactors,0),MATCH(I$119,Classes,0))*$H532</f>
        <v>415179.47905891674</v>
      </c>
      <c r="J532" s="177">
        <f t="shared" si="221"/>
        <v>103745.64202356809</v>
      </c>
      <c r="K532" s="177">
        <f t="shared" si="221"/>
        <v>91099.93403684911</v>
      </c>
      <c r="L532" s="177">
        <f t="shared" si="221"/>
        <v>33979.716226040226</v>
      </c>
      <c r="M532" s="177">
        <f t="shared" si="221"/>
        <v>12088.515724357014</v>
      </c>
      <c r="N532" s="177">
        <f t="shared" si="221"/>
        <v>25800.976424373159</v>
      </c>
      <c r="O532" s="177">
        <f t="shared" si="221"/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8590890.067977503</v>
      </c>
      <c r="I534" s="140">
        <f>SUM(I496:I532)</f>
        <v>11256735.957344269</v>
      </c>
      <c r="J534" s="140">
        <f t="shared" ref="J534:O534" si="222">SUM(J496:J532)</f>
        <v>2812849.2805848471</v>
      </c>
      <c r="K534" s="140">
        <f t="shared" si="222"/>
        <v>2469986.9692711071</v>
      </c>
      <c r="L534" s="140">
        <f t="shared" si="222"/>
        <v>921289.97880394314</v>
      </c>
      <c r="M534" s="140">
        <f t="shared" si="222"/>
        <v>327755.1914023693</v>
      </c>
      <c r="N534" s="140">
        <f t="shared" si="222"/>
        <v>699540.30413342861</v>
      </c>
      <c r="O534" s="140">
        <f t="shared" si="222"/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590890.067977503</v>
      </c>
      <c r="I634" s="134">
        <f t="shared" ref="I634:O634" ca="1" si="256">I437+I479+I534+I550+I564+I578+I631</f>
        <v>11256735.957344269</v>
      </c>
      <c r="J634" s="134">
        <f t="shared" ca="1" si="256"/>
        <v>2812849.2805848471</v>
      </c>
      <c r="K634" s="134">
        <f t="shared" ca="1" si="256"/>
        <v>2469986.9692711071</v>
      </c>
      <c r="L634" s="134">
        <f t="shared" ca="1" si="256"/>
        <v>921289.97880394314</v>
      </c>
      <c r="M634" s="134">
        <f t="shared" ca="1" si="256"/>
        <v>327755.1914023693</v>
      </c>
      <c r="N634" s="134">
        <f t="shared" ca="1" si="256"/>
        <v>699540.30413342861</v>
      </c>
      <c r="O634" s="134">
        <f t="shared" ca="1" si="256"/>
        <v>102732.3864375395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20793.030262789169</v>
      </c>
      <c r="I657" s="180">
        <f t="shared" ref="I657:O669" si="267">INDEX(COSFactorTbl,MATCH($F657,COSFactors,0),MATCH(I$119,Classes,0))*$H657</f>
        <v>11396.961757172625</v>
      </c>
      <c r="J657" s="180">
        <f t="shared" si="267"/>
        <v>2881.5259417045172</v>
      </c>
      <c r="K657" s="180">
        <f t="shared" si="267"/>
        <v>3892.5936102337464</v>
      </c>
      <c r="L657" s="180">
        <f t="shared" si="267"/>
        <v>1484.7846826602849</v>
      </c>
      <c r="M657" s="180">
        <f t="shared" si="267"/>
        <v>0</v>
      </c>
      <c r="N657" s="180">
        <f t="shared" si="267"/>
        <v>1119.1107682483573</v>
      </c>
      <c r="O657" s="180">
        <f t="shared" si="267"/>
        <v>18.05350276963647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49789.29537482132</v>
      </c>
      <c r="I658" s="180">
        <f t="shared" si="267"/>
        <v>75452.254433621143</v>
      </c>
      <c r="J658" s="180">
        <f t="shared" si="267"/>
        <v>19076.806006981486</v>
      </c>
      <c r="K658" s="180">
        <f t="shared" si="267"/>
        <v>25770.461439093859</v>
      </c>
      <c r="L658" s="180">
        <f t="shared" si="267"/>
        <v>9829.8436058821953</v>
      </c>
      <c r="M658" s="180">
        <f t="shared" si="267"/>
        <v>12131.466625278983</v>
      </c>
      <c r="N658" s="180">
        <f t="shared" si="267"/>
        <v>7408.942157074338</v>
      </c>
      <c r="O658" s="180">
        <f t="shared" si="267"/>
        <v>119.5211068893352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1934917.7261903344</v>
      </c>
      <c r="I665" s="180">
        <f t="shared" si="267"/>
        <v>1373617.5850496497</v>
      </c>
      <c r="J665" s="180">
        <f t="shared" si="267"/>
        <v>446477.32676755229</v>
      </c>
      <c r="K665" s="180">
        <f t="shared" si="267"/>
        <v>91417.886669832849</v>
      </c>
      <c r="L665" s="180">
        <f t="shared" si="267"/>
        <v>23404.927703299272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6552377.037801685</v>
      </c>
      <c r="I670" s="140">
        <f>SUM(I657:I669)</f>
        <v>10030844.262230374</v>
      </c>
      <c r="J670" s="140">
        <f t="shared" ref="J670:O670" si="269">SUM(J657:J669)</f>
        <v>2744716.4574611625</v>
      </c>
      <c r="K670" s="140">
        <f t="shared" si="269"/>
        <v>1928821.0783976247</v>
      </c>
      <c r="L670" s="140">
        <f t="shared" si="269"/>
        <v>657660.92690796161</v>
      </c>
      <c r="M670" s="140">
        <f t="shared" si="269"/>
        <v>166008.54493646618</v>
      </c>
      <c r="N670" s="140">
        <f t="shared" si="269"/>
        <v>860277.42105399491</v>
      </c>
      <c r="O670" s="140">
        <f t="shared" si="269"/>
        <v>164048.34681409918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830692.33067293989</v>
      </c>
      <c r="I673" s="180">
        <f t="shared" ref="I673:O682" si="271">INDEX(COSFactorTbl,MATCH($F673,COSFactors,0),MATCH(I$119,Classes,0))*$H673</f>
        <v>508155.23250191275</v>
      </c>
      <c r="J673" s="180">
        <f t="shared" si="271"/>
        <v>139066.69799986493</v>
      </c>
      <c r="K673" s="180">
        <f t="shared" si="271"/>
        <v>93083.212261046807</v>
      </c>
      <c r="L673" s="180">
        <f t="shared" si="271"/>
        <v>31674.335658990512</v>
      </c>
      <c r="M673" s="180">
        <f t="shared" si="271"/>
        <v>8989.266584915842</v>
      </c>
      <c r="N673" s="180">
        <f t="shared" si="271"/>
        <v>42637.309423421473</v>
      </c>
      <c r="O673" s="180">
        <f t="shared" si="271"/>
        <v>7086.2762427875186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500423.39628375892</v>
      </c>
      <c r="I679" s="180">
        <f t="shared" si="271"/>
        <v>306121.4819233602</v>
      </c>
      <c r="J679" s="180">
        <f t="shared" si="271"/>
        <v>83776.178921362982</v>
      </c>
      <c r="K679" s="180">
        <f t="shared" si="271"/>
        <v>56074.933518334059</v>
      </c>
      <c r="L679" s="180">
        <f t="shared" si="271"/>
        <v>19081.166444215669</v>
      </c>
      <c r="M679" s="180">
        <f t="shared" si="271"/>
        <v>5415.2893296601505</v>
      </c>
      <c r="N679" s="180">
        <f t="shared" si="271"/>
        <v>25685.451041525001</v>
      </c>
      <c r="O679" s="180">
        <f t="shared" si="271"/>
        <v>4268.895105300821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331115.7269566988</v>
      </c>
      <c r="I683" s="140">
        <f ca="1">SUM(I673:I682)</f>
        <v>814276.71442527301</v>
      </c>
      <c r="J683" s="140">
        <f t="shared" ref="J683:O683" ca="1" si="274">SUM(J673:J682)</f>
        <v>222842.8769212279</v>
      </c>
      <c r="K683" s="140">
        <f t="shared" ca="1" si="274"/>
        <v>149158.14577938087</v>
      </c>
      <c r="L683" s="140">
        <f t="shared" ca="1" si="274"/>
        <v>50755.502103206178</v>
      </c>
      <c r="M683" s="140">
        <f t="shared" ca="1" si="274"/>
        <v>14404.555914575993</v>
      </c>
      <c r="N683" s="140">
        <f t="shared" ca="1" si="274"/>
        <v>68322.760464946477</v>
      </c>
      <c r="O683" s="140">
        <f t="shared" ca="1" si="274"/>
        <v>11355.171348088341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17883492.764758382</v>
      </c>
      <c r="I692" s="134">
        <f ca="1">I640+I642+I644+I652+I654+I670+I683+I685+I687+I689</f>
        <v>10845120.976655647</v>
      </c>
      <c r="J692" s="134">
        <f t="shared" ref="J692:O692" ca="1" si="278">J640+J642+J644+J652+J654+J670+J683+J685+J687+J689</f>
        <v>2967559.3343823906</v>
      </c>
      <c r="K692" s="134">
        <f t="shared" ca="1" si="278"/>
        <v>2077979.2241770055</v>
      </c>
      <c r="L692" s="134">
        <f t="shared" ca="1" si="278"/>
        <v>708416.42901116773</v>
      </c>
      <c r="M692" s="134">
        <f t="shared" ca="1" si="278"/>
        <v>180413.10085104217</v>
      </c>
      <c r="N692" s="134">
        <f t="shared" ca="1" si="278"/>
        <v>928600.18151894142</v>
      </c>
      <c r="O692" s="134">
        <f t="shared" ca="1" si="278"/>
        <v>175403.51816218751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85655.652402497333</v>
      </c>
      <c r="I698" s="180">
        <f t="shared" ref="I698:O704" si="280">INDEX(COSFactorTbl,MATCH($F698,COSFactors,0),MATCH(I$119,Classes,0))*$H698</f>
        <v>35758.863314379509</v>
      </c>
      <c r="J698" s="180">
        <f t="shared" si="280"/>
        <v>11159.645430925895</v>
      </c>
      <c r="K698" s="180">
        <f t="shared" si="280"/>
        <v>18366.524142907812</v>
      </c>
      <c r="L698" s="180">
        <f t="shared" si="280"/>
        <v>7377.4928235908583</v>
      </c>
      <c r="M698" s="180">
        <f t="shared" si="280"/>
        <v>9693.087623267078</v>
      </c>
      <c r="N698" s="180">
        <f t="shared" si="280"/>
        <v>3159.5724083483765</v>
      </c>
      <c r="O698" s="180">
        <f t="shared" si="280"/>
        <v>140.466659077801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2142.8360517899328</v>
      </c>
      <c r="I700" s="180">
        <f t="shared" si="280"/>
        <v>1310.8262974195111</v>
      </c>
      <c r="J700" s="180">
        <f t="shared" si="280"/>
        <v>358.73346012005129</v>
      </c>
      <c r="K700" s="180">
        <f t="shared" si="280"/>
        <v>240.11545031095031</v>
      </c>
      <c r="L700" s="180">
        <f t="shared" si="280"/>
        <v>81.706434332428216</v>
      </c>
      <c r="M700" s="180">
        <f t="shared" si="280"/>
        <v>23.188518547780205</v>
      </c>
      <c r="N700" s="180">
        <f t="shared" si="280"/>
        <v>109.98628542750119</v>
      </c>
      <c r="O700" s="180">
        <f t="shared" si="280"/>
        <v>18.27960563171027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7798.488454287261</v>
      </c>
      <c r="I705" s="140">
        <f>SUM(I698:I704)</f>
        <v>37069.689611799018</v>
      </c>
      <c r="J705" s="140">
        <f t="shared" ref="J705:O705" si="282">SUM(J698:J704)</f>
        <v>11518.378891045946</v>
      </c>
      <c r="K705" s="140">
        <f t="shared" si="282"/>
        <v>18606.639593218762</v>
      </c>
      <c r="L705" s="140">
        <f t="shared" si="282"/>
        <v>7459.1992579232865</v>
      </c>
      <c r="M705" s="140">
        <f t="shared" si="282"/>
        <v>9716.2761418148584</v>
      </c>
      <c r="N705" s="140">
        <f t="shared" si="282"/>
        <v>3269.5586937758776</v>
      </c>
      <c r="O705" s="140">
        <f t="shared" si="282"/>
        <v>158.74626470951213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10.95952364075157</v>
      </c>
      <c r="I710" s="180">
        <f t="shared" ref="I710:O725" si="285">INDEX(COSFactorTbl,MATCH($F710,COSFactors,0),MATCH(I$119,Classes,0))*$H710</f>
        <v>67.876710127190719</v>
      </c>
      <c r="J710" s="180">
        <f t="shared" si="285"/>
        <v>18.575799961770294</v>
      </c>
      <c r="K710" s="180">
        <f t="shared" si="285"/>
        <v>12.433567170494612</v>
      </c>
      <c r="L710" s="180">
        <f t="shared" si="285"/>
        <v>4.2308915907670928</v>
      </c>
      <c r="M710" s="180">
        <f t="shared" si="285"/>
        <v>1.2007390718702824</v>
      </c>
      <c r="N710" s="180">
        <f t="shared" si="285"/>
        <v>5.6952681134224532</v>
      </c>
      <c r="O710" s="180">
        <f t="shared" si="285"/>
        <v>0.94654760523611459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795737.12795581575</v>
      </c>
      <c r="I713" s="180">
        <f t="shared" si="285"/>
        <v>486772.26252856257</v>
      </c>
      <c r="J713" s="180">
        <f t="shared" si="285"/>
        <v>133214.82668687424</v>
      </c>
      <c r="K713" s="180">
        <f t="shared" si="285"/>
        <v>89166.307729726352</v>
      </c>
      <c r="L713" s="180">
        <f t="shared" si="285"/>
        <v>30341.49221863598</v>
      </c>
      <c r="M713" s="180">
        <f t="shared" si="285"/>
        <v>8611.0018241235357</v>
      </c>
      <c r="N713" s="180">
        <f t="shared" si="285"/>
        <v>40843.148409558402</v>
      </c>
      <c r="O713" s="180">
        <f t="shared" si="285"/>
        <v>6788.08855833458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795848.08747945644</v>
      </c>
      <c r="I726" s="140">
        <f ca="1">SUM(I710:I725)</f>
        <v>486840.13923868974</v>
      </c>
      <c r="J726" s="140">
        <f t="shared" ref="J726:O726" ca="1" si="289">SUM(J710:J725)</f>
        <v>133233.40248683601</v>
      </c>
      <c r="K726" s="140">
        <f t="shared" ca="1" si="289"/>
        <v>89178.741296896842</v>
      </c>
      <c r="L726" s="140">
        <f t="shared" ca="1" si="289"/>
        <v>30345.723110226747</v>
      </c>
      <c r="M726" s="140">
        <f t="shared" ca="1" si="289"/>
        <v>8612.2025631954057</v>
      </c>
      <c r="N726" s="140">
        <f t="shared" ca="1" si="289"/>
        <v>40848.843677671823</v>
      </c>
      <c r="O726" s="140">
        <f t="shared" ca="1" si="289"/>
        <v>6789.0351059398172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10711840.485002847</v>
      </c>
      <c r="I741" s="177">
        <f t="shared" ref="I741:O741" ca="1" si="294">INDEX(COSFactorTbl,MATCH($F741,COSFactors,0),MATCH(I$119,Classes,0))*$H741</f>
        <v>5510012.1477689203</v>
      </c>
      <c r="J741" s="177">
        <f t="shared" ca="1" si="294"/>
        <v>1487464.5028514708</v>
      </c>
      <c r="K741" s="177">
        <f t="shared" ca="1" si="294"/>
        <v>1726935.6930877031</v>
      </c>
      <c r="L741" s="177">
        <f t="shared" ca="1" si="294"/>
        <v>678683.66555589333</v>
      </c>
      <c r="M741" s="177">
        <f t="shared" ca="1" si="294"/>
        <v>837939.64317926764</v>
      </c>
      <c r="N741" s="177">
        <f t="shared" ca="1" si="294"/>
        <v>414386.14370496845</v>
      </c>
      <c r="O741" s="177">
        <f t="shared" ca="1" si="294"/>
        <v>56418.688854625289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595487.060936593</v>
      </c>
      <c r="I744" s="140">
        <f t="shared" ref="I744:O744" ca="1" si="295">I705+I726+I733+I735+I737+I739+I741</f>
        <v>6033921.9766194094</v>
      </c>
      <c r="J744" s="140">
        <f t="shared" ca="1" si="295"/>
        <v>1632216.2842293528</v>
      </c>
      <c r="K744" s="140">
        <f t="shared" ca="1" si="295"/>
        <v>1834721.0739778187</v>
      </c>
      <c r="L744" s="140">
        <f t="shared" ca="1" si="295"/>
        <v>716488.58792404342</v>
      </c>
      <c r="M744" s="140">
        <f t="shared" ca="1" si="295"/>
        <v>856268.12188427791</v>
      </c>
      <c r="N744" s="140">
        <f t="shared" ca="1" si="295"/>
        <v>458504.54607641615</v>
      </c>
      <c r="O744" s="140">
        <f t="shared" ca="1" si="295"/>
        <v>63366.470225274621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7876494.1091884142</v>
      </c>
      <c r="I750" s="180">
        <f t="shared" ref="I750:O750" ca="1" si="296">INDEX(COSFactorTbl,MATCH($F750,COSFactors,0),MATCH(I$119,Classes,0))*$H750</f>
        <v>4873522.1374430684</v>
      </c>
      <c r="J750" s="180">
        <f t="shared" ca="1" si="296"/>
        <v>1265223.8737986609</v>
      </c>
      <c r="K750" s="180">
        <f t="shared" ca="1" si="296"/>
        <v>883020.77249283344</v>
      </c>
      <c r="L750" s="180">
        <f t="shared" ca="1" si="296"/>
        <v>307227.68452824221</v>
      </c>
      <c r="M750" s="180">
        <f t="shared" ca="1" si="296"/>
        <v>108214.2541632058</v>
      </c>
      <c r="N750" s="180">
        <f t="shared" ca="1" si="296"/>
        <v>385134.59226737812</v>
      </c>
      <c r="O750" s="180">
        <f t="shared" ca="1" si="296"/>
        <v>54150.79449502407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4695378.3333587423</v>
      </c>
      <c r="I766" s="180">
        <f t="shared" ref="I766:O766" ca="1" si="300">INDEX(COSFactorTbl,MATCH($F766,COSFactors,0),MATCH(I$119,Classes,0))*$H766</f>
        <v>2905230.4152173377</v>
      </c>
      <c r="J766" s="180">
        <f t="shared" ca="1" si="300"/>
        <v>754232.10904865037</v>
      </c>
      <c r="K766" s="180">
        <f t="shared" ca="1" si="300"/>
        <v>526391.12600006256</v>
      </c>
      <c r="L766" s="180">
        <f t="shared" ca="1" si="300"/>
        <v>183146.23147614111</v>
      </c>
      <c r="M766" s="180">
        <f t="shared" ca="1" si="300"/>
        <v>64509.267361192418</v>
      </c>
      <c r="N766" s="180">
        <f t="shared" ca="1" si="300"/>
        <v>229588.51931973724</v>
      </c>
      <c r="O766" s="180">
        <f t="shared" ca="1" si="300"/>
        <v>32280.664935620247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8913521.642384544</v>
      </c>
      <c r="I770" s="180">
        <f t="shared" ref="I770:O770" ca="1" si="302">INDEX(COSFactorTbl,MATCH($F770,COSFactors,0),MATCH(I$119,Classes,0))*$H770</f>
        <v>-5515175.2092423029</v>
      </c>
      <c r="J770" s="180">
        <f t="shared" ca="1" si="302"/>
        <v>-1431804.585292581</v>
      </c>
      <c r="K770" s="180">
        <f t="shared" ca="1" si="302"/>
        <v>-999280.22000399756</v>
      </c>
      <c r="L770" s="180">
        <f t="shared" ca="1" si="302"/>
        <v>-347677.60595257377</v>
      </c>
      <c r="M770" s="180">
        <f t="shared" ca="1" si="302"/>
        <v>-122461.8571571083</v>
      </c>
      <c r="N770" s="180">
        <f t="shared" ca="1" si="302"/>
        <v>-435841.81944623397</v>
      </c>
      <c r="O770" s="180">
        <f t="shared" ca="1" si="302"/>
        <v>-61280.34528974581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218143.3090258017</v>
      </c>
      <c r="I774" s="140">
        <f ca="1">SUM(I766:I772)</f>
        <v>-2609944.7940249653</v>
      </c>
      <c r="J774" s="140">
        <f t="shared" ref="J774:O774" ca="1" si="304">SUM(J766:J772)</f>
        <v>-677572.47624393064</v>
      </c>
      <c r="K774" s="140">
        <f t="shared" ca="1" si="304"/>
        <v>-472889.094003935</v>
      </c>
      <c r="L774" s="140">
        <f t="shared" ca="1" si="304"/>
        <v>-164531.37447643265</v>
      </c>
      <c r="M774" s="140">
        <f t="shared" ca="1" si="304"/>
        <v>-57952.589795915883</v>
      </c>
      <c r="N774" s="140">
        <f t="shared" ca="1" si="304"/>
        <v>-206253.30012649673</v>
      </c>
      <c r="O774" s="140">
        <f t="shared" ca="1" si="304"/>
        <v>-28999.68035412556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3704451.1655408787</v>
      </c>
      <c r="I782" s="180">
        <f t="shared" ref="I782:O782" ca="1" si="306">INDEX(COSFactorTbl,MATCH($F782,COSFactors,0),MATCH(I$119,Classes,0))*$H782</f>
        <v>2292101.6015589312</v>
      </c>
      <c r="J782" s="180">
        <f t="shared" ca="1" si="306"/>
        <v>595056.63166763086</v>
      </c>
      <c r="K782" s="180">
        <f t="shared" ca="1" si="306"/>
        <v>415299.91446853697</v>
      </c>
      <c r="L782" s="180">
        <f t="shared" ca="1" si="306"/>
        <v>144494.48425402833</v>
      </c>
      <c r="M782" s="180">
        <f t="shared" ca="1" si="306"/>
        <v>50895.032028955618</v>
      </c>
      <c r="N782" s="180">
        <f t="shared" ca="1" si="306"/>
        <v>181135.44800987694</v>
      </c>
      <c r="O782" s="180">
        <f t="shared" ca="1" si="306"/>
        <v>25468.05355291835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5432674.207764693</v>
      </c>
      <c r="I785" s="134">
        <f t="shared" ref="I785:O785" ca="1" si="307">I207+I634+I692+I744+I750+I760+I774+I780+I782</f>
        <v>32691458.83598363</v>
      </c>
      <c r="J785" s="134">
        <f t="shared" ca="1" si="307"/>
        <v>8595333.2343787439</v>
      </c>
      <c r="K785" s="134">
        <f t="shared" ca="1" si="307"/>
        <v>7208119.3639314342</v>
      </c>
      <c r="L785" s="134">
        <f t="shared" ca="1" si="307"/>
        <v>2633385.992310931</v>
      </c>
      <c r="M785" s="134">
        <f t="shared" ca="1" si="307"/>
        <v>1465593.3762856638</v>
      </c>
      <c r="N785" s="134">
        <f t="shared" ca="1" si="307"/>
        <v>2446661.8585043503</v>
      </c>
      <c r="O785" s="134">
        <f t="shared" ca="1" si="307"/>
        <v>392121.5463699399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2253568.9881188767</v>
      </c>
      <c r="I951" s="180">
        <f t="shared" ref="I951:O951" si="378">INDEX(COSFactorTbl,MATCH($F951,COSFactors,0),MATCH(I$119,Classes,0))*$H951</f>
        <v>1235213.8793692032</v>
      </c>
      <c r="J951" s="180">
        <f t="shared" si="378"/>
        <v>312302.60421956785</v>
      </c>
      <c r="K951" s="180">
        <f t="shared" si="378"/>
        <v>421883.10854676587</v>
      </c>
      <c r="L951" s="180">
        <f t="shared" si="378"/>
        <v>160922.41835790541</v>
      </c>
      <c r="M951" s="180">
        <f t="shared" si="378"/>
        <v>0</v>
      </c>
      <c r="N951" s="180">
        <f t="shared" si="378"/>
        <v>121290.32131058375</v>
      </c>
      <c r="O951" s="180">
        <f t="shared" si="378"/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1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2253568.9881188772</v>
      </c>
      <c r="I953" s="140">
        <f>SUM(I951:I952)</f>
        <v>1235213.8793692032</v>
      </c>
      <c r="J953" s="140">
        <f t="shared" ref="J953:O953" si="379">SUM(J951:J952)</f>
        <v>312302.60421956785</v>
      </c>
      <c r="K953" s="140">
        <f t="shared" si="379"/>
        <v>421883.10854676587</v>
      </c>
      <c r="L953" s="140">
        <f t="shared" si="379"/>
        <v>160922.41835790541</v>
      </c>
      <c r="M953" s="140">
        <f t="shared" si="379"/>
        <v>0</v>
      </c>
      <c r="N953" s="140">
        <f t="shared" si="379"/>
        <v>121290.32131058375</v>
      </c>
      <c r="O953" s="140">
        <f t="shared" si="379"/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9139025.1560341455</v>
      </c>
      <c r="I955" s="180">
        <f t="shared" ref="I955:O955" si="380">INDEX(COSFactorTbl,MATCH($F955,COSFactors,0),MATCH(I$119,Classes,0))*$H955</f>
        <v>4603533.5811070474</v>
      </c>
      <c r="J955" s="180">
        <f t="shared" si="380"/>
        <v>1163924.3616062379</v>
      </c>
      <c r="K955" s="180">
        <f t="shared" si="380"/>
        <v>1572321.2715911851</v>
      </c>
      <c r="L955" s="180">
        <f t="shared" si="380"/>
        <v>599743.71178689413</v>
      </c>
      <c r="M955" s="180">
        <f t="shared" si="380"/>
        <v>740171.57494853821</v>
      </c>
      <c r="N955" s="180">
        <f t="shared" si="380"/>
        <v>452038.36885453429</v>
      </c>
      <c r="O955" s="180">
        <f t="shared" si="380"/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1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9139025.1560341455</v>
      </c>
      <c r="I957" s="140">
        <f>SUM(I955:I956)</f>
        <v>4603533.5811070474</v>
      </c>
      <c r="J957" s="140">
        <f t="shared" ref="J957:O957" si="381">SUM(J955:J956)</f>
        <v>1163924.3616062379</v>
      </c>
      <c r="K957" s="140">
        <f t="shared" si="381"/>
        <v>1572321.2715911851</v>
      </c>
      <c r="L957" s="140">
        <f t="shared" si="381"/>
        <v>599743.71178689413</v>
      </c>
      <c r="M957" s="140">
        <f t="shared" si="381"/>
        <v>740171.57494853821</v>
      </c>
      <c r="N957" s="140">
        <f t="shared" si="381"/>
        <v>452038.36885453429</v>
      </c>
      <c r="O957" s="140">
        <f t="shared" si="381"/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94">INDEX(COSFactorTbl,MATCH($F987,COSFactors,0),MATCH(I$119,Classes,0))*$H987</f>
        <v>57825295.482647248</v>
      </c>
      <c r="J987" s="180">
        <f t="shared" si="394"/>
        <v>18795393.730856303</v>
      </c>
      <c r="K987" s="180">
        <f t="shared" si="394"/>
        <v>3848426.4955673022</v>
      </c>
      <c r="L987" s="180">
        <f t="shared" si="394"/>
        <v>985279.21811976365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5">SUM(J987:J988)</f>
        <v>18795393.730856303</v>
      </c>
      <c r="K989" s="140">
        <f t="shared" si="395"/>
        <v>3848426.4955673022</v>
      </c>
      <c r="L989" s="140">
        <f t="shared" si="395"/>
        <v>985279.21811976365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11302326.310000001</v>
      </c>
      <c r="I1008" s="180">
        <f t="shared" ref="I1008:O1009" si="400">INDEX(COSFactorTbl,MATCH($F1008,COSFactors,0),MATCH(I$119,Classes,0))*$H1008</f>
        <v>9686972.4038364161</v>
      </c>
      <c r="J1008" s="180">
        <f t="shared" si="400"/>
        <v>1600796.8497948668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640882828.99732292</v>
      </c>
      <c r="I1010" s="140">
        <f>I953+I957+I961+I966+I971+I976+I981+I985+I989+I993+I998+I1003+I1005+I1008+I1009</f>
        <v>392044022.73919654</v>
      </c>
      <c r="J1010" s="140">
        <f t="shared" ref="J1010:O1010" si="401">J953+J957+J961+J966+J971+J976+J981+J985+J989+J993+J998+J1003+J1005+J1008+J1009</f>
        <v>107290576.2368959</v>
      </c>
      <c r="K1010" s="140">
        <f t="shared" si="401"/>
        <v>71814112.401508987</v>
      </c>
      <c r="L1010" s="140">
        <f t="shared" si="401"/>
        <v>24436890.885100704</v>
      </c>
      <c r="M1010" s="140">
        <f t="shared" si="401"/>
        <v>6935259.1649485389</v>
      </c>
      <c r="N1010" s="140">
        <f t="shared" si="401"/>
        <v>32894873.920384336</v>
      </c>
      <c r="O1010" s="140">
        <f t="shared" si="401"/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783432.73059358797</v>
      </c>
      <c r="I1017" s="180">
        <f t="shared" ref="I1017:O1023" si="403">INDEX(COSFactorTbl,MATCH($F1017,COSFactors,0),MATCH(I$119,Classes,0))*$H1017</f>
        <v>479245.355548052</v>
      </c>
      <c r="J1017" s="180">
        <f t="shared" si="403"/>
        <v>131154.94019357162</v>
      </c>
      <c r="K1017" s="180">
        <f t="shared" si="403"/>
        <v>87787.538732924993</v>
      </c>
      <c r="L1017" s="180">
        <f t="shared" si="403"/>
        <v>29872.324997822616</v>
      </c>
      <c r="M1017" s="180">
        <f t="shared" si="403"/>
        <v>8477.8508319069606</v>
      </c>
      <c r="N1017" s="180">
        <f t="shared" si="403"/>
        <v>40211.595212026121</v>
      </c>
      <c r="O1017" s="180">
        <f t="shared" si="403"/>
        <v>6683.125077283613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150615.40268224379</v>
      </c>
      <c r="I1023" s="180">
        <f t="shared" si="403"/>
        <v>92135.201135615818</v>
      </c>
      <c r="J1023" s="180">
        <f t="shared" si="403"/>
        <v>25214.614298860477</v>
      </c>
      <c r="K1023" s="180">
        <f t="shared" si="403"/>
        <v>16877.205891978072</v>
      </c>
      <c r="L1023" s="180">
        <f t="shared" si="403"/>
        <v>5742.9720292550855</v>
      </c>
      <c r="M1023" s="180">
        <f t="shared" si="403"/>
        <v>1629.8718027266873</v>
      </c>
      <c r="N1023" s="180">
        <f t="shared" si="403"/>
        <v>7730.7028017145112</v>
      </c>
      <c r="O1023" s="180">
        <f t="shared" si="403"/>
        <v>1284.834722093128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934048.1332758317</v>
      </c>
      <c r="I1024" s="140">
        <f t="shared" ref="I1024:O1024" ca="1" si="406">SUM(I1017:I1023)</f>
        <v>571380.55668366782</v>
      </c>
      <c r="J1024" s="140">
        <f t="shared" ca="1" si="406"/>
        <v>156369.5544924321</v>
      </c>
      <c r="K1024" s="140">
        <f t="shared" ca="1" si="406"/>
        <v>104664.74462490306</v>
      </c>
      <c r="L1024" s="140">
        <f t="shared" ca="1" si="406"/>
        <v>35615.2970270777</v>
      </c>
      <c r="M1024" s="140">
        <f t="shared" ca="1" si="406"/>
        <v>10107.722634633648</v>
      </c>
      <c r="N1024" s="140">
        <f t="shared" ca="1" si="406"/>
        <v>47942.298013740634</v>
      </c>
      <c r="O1024" s="140">
        <f t="shared" ca="1" si="406"/>
        <v>7967.959799376742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0191213.710961366</v>
      </c>
      <c r="I1027" s="180">
        <f t="shared" ref="I1027:O1035" si="408">INDEX(COSFactorTbl,MATCH($F1027,COSFactors,0),MATCH(I$119,Classes,0))*$H1027</f>
        <v>6234219.7966062818</v>
      </c>
      <c r="J1027" s="180">
        <f t="shared" si="408"/>
        <v>1706117.1592209511</v>
      </c>
      <c r="K1027" s="180">
        <f t="shared" si="408"/>
        <v>1141976.2456295053</v>
      </c>
      <c r="L1027" s="180">
        <f t="shared" si="408"/>
        <v>388591.43383687915</v>
      </c>
      <c r="M1027" s="180">
        <f t="shared" si="408"/>
        <v>110283.35460550974</v>
      </c>
      <c r="N1027" s="180">
        <f t="shared" si="408"/>
        <v>523088.89386575634</v>
      </c>
      <c r="O1027" s="180">
        <f t="shared" si="408"/>
        <v>86936.8271964816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2135625.4510377324</v>
      </c>
      <c r="I1035" s="180">
        <f t="shared" si="408"/>
        <v>1306415.3929649766</v>
      </c>
      <c r="J1035" s="180">
        <f t="shared" si="408"/>
        <v>357526.32915208925</v>
      </c>
      <c r="K1035" s="180">
        <f t="shared" si="408"/>
        <v>239307.46658994615</v>
      </c>
      <c r="L1035" s="180">
        <f t="shared" si="408"/>
        <v>81431.493803793332</v>
      </c>
      <c r="M1035" s="180">
        <f t="shared" si="408"/>
        <v>23110.489643448786</v>
      </c>
      <c r="N1035" s="180">
        <f t="shared" si="408"/>
        <v>109616.18376163983</v>
      </c>
      <c r="O1035" s="180">
        <f t="shared" si="408"/>
        <v>18218.095121838167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2326839.161999097</v>
      </c>
      <c r="I1037" s="140">
        <f ca="1">SUM(I1027:I1035)</f>
        <v>7540635.1895712586</v>
      </c>
      <c r="J1037" s="140">
        <f t="shared" ref="J1037:O1037" ca="1" si="412">SUM(J1027:J1035)</f>
        <v>2063643.4883730405</v>
      </c>
      <c r="K1037" s="140">
        <f t="shared" ca="1" si="412"/>
        <v>1381283.7122194513</v>
      </c>
      <c r="L1037" s="140">
        <f t="shared" ca="1" si="412"/>
        <v>470022.92764067248</v>
      </c>
      <c r="M1037" s="140">
        <f t="shared" ca="1" si="412"/>
        <v>133393.84424895851</v>
      </c>
      <c r="N1037" s="140">
        <f t="shared" ca="1" si="412"/>
        <v>632705.07762739621</v>
      </c>
      <c r="O1037" s="140">
        <f t="shared" ca="1" si="412"/>
        <v>105154.92231831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308153.40789938642</v>
      </c>
      <c r="I1040" s="180">
        <f t="shared" ref="I1040:O1053" si="414">INDEX(COSFactorTbl,MATCH($F1040,COSFactors,0),MATCH(I$119,Classes,0))*$H1040</f>
        <v>188505.13102789433</v>
      </c>
      <c r="J1040" s="180">
        <f t="shared" si="414"/>
        <v>51588.145612536769</v>
      </c>
      <c r="K1040" s="180">
        <f t="shared" si="414"/>
        <v>34530.123870563279</v>
      </c>
      <c r="L1040" s="180">
        <f t="shared" si="414"/>
        <v>11749.903202260222</v>
      </c>
      <c r="M1040" s="180">
        <f t="shared" si="414"/>
        <v>3334.6559615084839</v>
      </c>
      <c r="N1040" s="180">
        <f t="shared" si="414"/>
        <v>15816.725058535505</v>
      </c>
      <c r="O1040" s="180">
        <f t="shared" si="414"/>
        <v>2628.723166087811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1463607.7153655163</v>
      </c>
      <c r="I1046" s="180">
        <f t="shared" si="414"/>
        <v>895325.37069489621</v>
      </c>
      <c r="J1046" s="180">
        <f t="shared" si="414"/>
        <v>245023.43963874388</v>
      </c>
      <c r="K1046" s="180">
        <f t="shared" si="414"/>
        <v>164004.53285262539</v>
      </c>
      <c r="L1046" s="180">
        <f t="shared" si="414"/>
        <v>55807.42753700466</v>
      </c>
      <c r="M1046" s="180">
        <f t="shared" si="414"/>
        <v>15838.306727235609</v>
      </c>
      <c r="N1046" s="180">
        <f t="shared" si="414"/>
        <v>75123.234837130469</v>
      </c>
      <c r="O1046" s="180">
        <f t="shared" si="414"/>
        <v>12485.40307787992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1771761.1232649025</v>
      </c>
      <c r="I1054" s="140">
        <f ca="1">SUM(I1040:I1053)</f>
        <v>1083830.5017227905</v>
      </c>
      <c r="J1054" s="140">
        <f t="shared" ref="J1054:O1054" ca="1" si="417">SUM(J1040:J1053)</f>
        <v>296611.58525128063</v>
      </c>
      <c r="K1054" s="140">
        <f t="shared" ca="1" si="417"/>
        <v>198534.65672318867</v>
      </c>
      <c r="L1054" s="140">
        <f t="shared" ca="1" si="417"/>
        <v>67557.330739264886</v>
      </c>
      <c r="M1054" s="140">
        <f t="shared" ca="1" si="417"/>
        <v>19172.962688744094</v>
      </c>
      <c r="N1054" s="140">
        <f t="shared" ca="1" si="417"/>
        <v>90939.959895665976</v>
      </c>
      <c r="O1054" s="140">
        <f t="shared" ca="1" si="417"/>
        <v>15114.126243967739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4535970.7770040091</v>
      </c>
      <c r="I1057" s="180">
        <f t="shared" ref="I1057:O1070" si="419">INDEX(COSFactorTbl,MATCH($F1057,COSFactors,0),MATCH(I$119,Classes,0))*$H1057</f>
        <v>2774766.5407517399</v>
      </c>
      <c r="J1057" s="180">
        <f t="shared" si="419"/>
        <v>759369.57028460735</v>
      </c>
      <c r="K1057" s="180">
        <f t="shared" si="419"/>
        <v>508278.11339455727</v>
      </c>
      <c r="L1057" s="180">
        <f t="shared" si="419"/>
        <v>172956.76825836045</v>
      </c>
      <c r="M1057" s="180">
        <f t="shared" si="419"/>
        <v>49085.622956028994</v>
      </c>
      <c r="N1057" s="180">
        <f t="shared" si="419"/>
        <v>232819.76059420672</v>
      </c>
      <c r="O1057" s="180">
        <f t="shared" si="419"/>
        <v>38694.4007645080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134884.82941888165</v>
      </c>
      <c r="I1058" s="180">
        <f t="shared" si="419"/>
        <v>82512.416840067308</v>
      </c>
      <c r="J1058" s="180">
        <f t="shared" si="419"/>
        <v>22581.149656652251</v>
      </c>
      <c r="K1058" s="180">
        <f t="shared" si="419"/>
        <v>15114.516824082979</v>
      </c>
      <c r="L1058" s="180">
        <f t="shared" si="419"/>
        <v>5143.1645683526358</v>
      </c>
      <c r="M1058" s="180">
        <f t="shared" si="419"/>
        <v>1459.6447386542898</v>
      </c>
      <c r="N1058" s="180">
        <f t="shared" si="419"/>
        <v>6923.2927717044422</v>
      </c>
      <c r="O1058" s="180">
        <f t="shared" si="419"/>
        <v>1150.6440193677408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4670855.6064228909</v>
      </c>
      <c r="I1071" s="140">
        <f ca="1">SUM(I1057:I1070)</f>
        <v>2857278.957591807</v>
      </c>
      <c r="J1071" s="140">
        <f t="shared" ref="J1071:O1071" ca="1" si="422">SUM(J1057:J1070)</f>
        <v>781950.71994125959</v>
      </c>
      <c r="K1071" s="140">
        <f t="shared" ca="1" si="422"/>
        <v>523392.63021864026</v>
      </c>
      <c r="L1071" s="140">
        <f t="shared" ca="1" si="422"/>
        <v>178099.93282671308</v>
      </c>
      <c r="M1071" s="140">
        <f t="shared" ca="1" si="422"/>
        <v>50545.267694683287</v>
      </c>
      <c r="N1071" s="140">
        <f t="shared" ca="1" si="422"/>
        <v>239743.05336591115</v>
      </c>
      <c r="O1071" s="140">
        <f t="shared" ca="1" si="422"/>
        <v>39845.044783875761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497181.62444401224</v>
      </c>
      <c r="I1074" s="180">
        <f t="shared" ref="I1074:O1082" si="424">INDEX(COSFactorTbl,MATCH($F1074,COSFactors,0),MATCH(I$119,Classes,0))*$H1074</f>
        <v>304138.40917534271</v>
      </c>
      <c r="J1074" s="180">
        <f t="shared" si="424"/>
        <v>83233.471966241224</v>
      </c>
      <c r="K1074" s="180">
        <f t="shared" si="424"/>
        <v>55711.676840598062</v>
      </c>
      <c r="L1074" s="180">
        <f t="shared" si="424"/>
        <v>18957.557539220939</v>
      </c>
      <c r="M1074" s="180">
        <f t="shared" si="424"/>
        <v>5380.2087707107867</v>
      </c>
      <c r="N1074" s="180">
        <f t="shared" si="424"/>
        <v>25519.0591971469</v>
      </c>
      <c r="O1074" s="180">
        <f t="shared" si="424"/>
        <v>4241.240954751574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4317.3599171090464</v>
      </c>
      <c r="I1077" s="180">
        <f t="shared" si="424"/>
        <v>2641.0368212930616</v>
      </c>
      <c r="J1077" s="180">
        <f t="shared" si="424"/>
        <v>722.7717959824472</v>
      </c>
      <c r="K1077" s="180">
        <f t="shared" si="424"/>
        <v>483.78167792405264</v>
      </c>
      <c r="L1077" s="180">
        <f t="shared" si="424"/>
        <v>164.62112640958568</v>
      </c>
      <c r="M1077" s="180">
        <f t="shared" si="424"/>
        <v>46.719944081443082</v>
      </c>
      <c r="N1077" s="180">
        <f t="shared" si="424"/>
        <v>221.59902515162608</v>
      </c>
      <c r="O1077" s="180">
        <f t="shared" si="424"/>
        <v>36.82952626682958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501498.98436112126</v>
      </c>
      <c r="I1083" s="140">
        <f ca="1">SUM(I1074:I1082)</f>
        <v>306779.44599663577</v>
      </c>
      <c r="J1083" s="140">
        <f t="shared" ref="J1083:O1083" ca="1" si="427">SUM(J1074:J1082)</f>
        <v>83956.243762223676</v>
      </c>
      <c r="K1083" s="140">
        <f t="shared" ca="1" si="427"/>
        <v>56195.458518522115</v>
      </c>
      <c r="L1083" s="140">
        <f t="shared" ca="1" si="427"/>
        <v>19122.178665630527</v>
      </c>
      <c r="M1083" s="140">
        <f t="shared" ca="1" si="427"/>
        <v>5426.9287147922296</v>
      </c>
      <c r="N1083" s="140">
        <f t="shared" ca="1" si="427"/>
        <v>25740.658222298527</v>
      </c>
      <c r="O1083" s="140">
        <f t="shared" ca="1" si="427"/>
        <v>4278.0704810184043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1958917.4047129336</v>
      </c>
      <c r="I1086" s="180">
        <f t="shared" ref="I1086:O1098" si="429">INDEX(COSFactorTbl,MATCH($F1086,COSFactors,0),MATCH(I$119,Classes,0))*$H1086</f>
        <v>1198318.6704487181</v>
      </c>
      <c r="J1086" s="180">
        <f t="shared" si="429"/>
        <v>327943.52983517555</v>
      </c>
      <c r="K1086" s="180">
        <f t="shared" si="429"/>
        <v>219506.45004395104</v>
      </c>
      <c r="L1086" s="180">
        <f t="shared" si="429"/>
        <v>74693.608107410502</v>
      </c>
      <c r="M1086" s="180">
        <f t="shared" si="429"/>
        <v>21198.258511103482</v>
      </c>
      <c r="N1086" s="180">
        <f t="shared" si="429"/>
        <v>100546.21240093735</v>
      </c>
      <c r="O1086" s="180">
        <f t="shared" si="429"/>
        <v>16710.675365637439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36299.908499995225</v>
      </c>
      <c r="I1089" s="180">
        <f t="shared" si="429"/>
        <v>22205.560064181915</v>
      </c>
      <c r="J1089" s="180">
        <f t="shared" si="429"/>
        <v>6076.9893092694356</v>
      </c>
      <c r="K1089" s="180">
        <f t="shared" si="429"/>
        <v>4067.5855105396149</v>
      </c>
      <c r="L1089" s="180">
        <f t="shared" si="429"/>
        <v>1384.1171318965519</v>
      </c>
      <c r="M1089" s="180">
        <f t="shared" si="429"/>
        <v>392.81638034405324</v>
      </c>
      <c r="N1089" s="180">
        <f t="shared" si="429"/>
        <v>1863.1813170856828</v>
      </c>
      <c r="O1089" s="180">
        <f t="shared" si="429"/>
        <v>309.6587866779691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1995217.3132129291</v>
      </c>
      <c r="I1099" s="140">
        <f ca="1">SUM(I1086:I1098)</f>
        <v>1220524.2305129</v>
      </c>
      <c r="J1099" s="140">
        <f t="shared" ref="J1099:O1099" ca="1" si="432">SUM(J1086:J1098)</f>
        <v>334020.51914444496</v>
      </c>
      <c r="K1099" s="140">
        <f t="shared" ca="1" si="432"/>
        <v>223574.03555449066</v>
      </c>
      <c r="L1099" s="140">
        <f t="shared" ca="1" si="432"/>
        <v>76077.725239307052</v>
      </c>
      <c r="M1099" s="140">
        <f t="shared" ca="1" si="432"/>
        <v>21591.074891447537</v>
      </c>
      <c r="N1099" s="140">
        <f t="shared" ca="1" si="432"/>
        <v>102409.39371802303</v>
      </c>
      <c r="O1099" s="140">
        <f t="shared" ca="1" si="432"/>
        <v>17020.334152315409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027201.8182163478</v>
      </c>
      <c r="I1102" s="180">
        <f t="shared" ref="I1102:O1114" si="434">INDEX(COSFactorTbl,MATCH($F1102,COSFactors,0),MATCH(I$119,Classes,0))*$H1102</f>
        <v>628364.99084957712</v>
      </c>
      <c r="J1102" s="180">
        <f t="shared" si="434"/>
        <v>171964.46838877551</v>
      </c>
      <c r="K1102" s="180">
        <f t="shared" si="434"/>
        <v>115103.07890107529</v>
      </c>
      <c r="L1102" s="180">
        <f t="shared" si="434"/>
        <v>39167.25119317371</v>
      </c>
      <c r="M1102" s="180">
        <f t="shared" si="434"/>
        <v>11115.777333560745</v>
      </c>
      <c r="N1102" s="180">
        <f t="shared" si="434"/>
        <v>52723.638038299599</v>
      </c>
      <c r="O1102" s="180">
        <f t="shared" si="434"/>
        <v>8762.6135118858474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02045.66350404128</v>
      </c>
      <c r="I1105" s="180">
        <f t="shared" si="434"/>
        <v>62423.879394312607</v>
      </c>
      <c r="J1105" s="180">
        <f t="shared" si="434"/>
        <v>17083.525325454928</v>
      </c>
      <c r="K1105" s="180">
        <f t="shared" si="434"/>
        <v>11434.724753713748</v>
      </c>
      <c r="L1105" s="180">
        <f t="shared" si="434"/>
        <v>3891.0057057502727</v>
      </c>
      <c r="M1105" s="180">
        <f t="shared" si="434"/>
        <v>1104.2784906047359</v>
      </c>
      <c r="N1105" s="180">
        <f t="shared" si="434"/>
        <v>5237.7425064409472</v>
      </c>
      <c r="O1105" s="180">
        <f t="shared" si="434"/>
        <v>870.5073277640326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129247.4817203889</v>
      </c>
      <c r="I1115" s="140">
        <f ca="1">SUM(I1102:I1114)</f>
        <v>690788.87024388975</v>
      </c>
      <c r="J1115" s="140">
        <f t="shared" ref="J1115:O1115" ca="1" si="437">SUM(J1102:J1114)</f>
        <v>189047.99371423043</v>
      </c>
      <c r="K1115" s="140">
        <f t="shared" ca="1" si="437"/>
        <v>126537.80365478904</v>
      </c>
      <c r="L1115" s="140">
        <f t="shared" ca="1" si="437"/>
        <v>43058.256898923981</v>
      </c>
      <c r="M1115" s="140">
        <f t="shared" ca="1" si="437"/>
        <v>12220.055824165482</v>
      </c>
      <c r="N1115" s="140">
        <f t="shared" ca="1" si="437"/>
        <v>57961.380544740547</v>
      </c>
      <c r="O1115" s="140">
        <f t="shared" ca="1" si="437"/>
        <v>9633.120839649880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6835147.8508540737</v>
      </c>
      <c r="I1118" s="180">
        <f t="shared" ref="I1118:O1130" si="439">INDEX(COSFactorTbl,MATCH($F1118,COSFactors,0),MATCH(I$119,Classes,0))*$H1118</f>
        <v>4181230.5435900488</v>
      </c>
      <c r="J1118" s="180">
        <f t="shared" si="439"/>
        <v>1144276.1740548636</v>
      </c>
      <c r="K1118" s="180">
        <f t="shared" si="439"/>
        <v>765912.35376071755</v>
      </c>
      <c r="L1118" s="180">
        <f t="shared" si="439"/>
        <v>260624.49274257166</v>
      </c>
      <c r="M1118" s="180">
        <f t="shared" si="439"/>
        <v>73965.972610903002</v>
      </c>
      <c r="N1118" s="180">
        <f t="shared" si="439"/>
        <v>350830.63019928394</v>
      </c>
      <c r="O1118" s="180">
        <f t="shared" si="439"/>
        <v>58307.683895684728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84527.516251172332</v>
      </c>
      <c r="I1121" s="180">
        <f t="shared" si="439"/>
        <v>51707.591472076769</v>
      </c>
      <c r="J1121" s="180">
        <f t="shared" si="439"/>
        <v>14150.801856636645</v>
      </c>
      <c r="K1121" s="180">
        <f t="shared" si="439"/>
        <v>9471.7291186895309</v>
      </c>
      <c r="L1121" s="180">
        <f t="shared" si="439"/>
        <v>3223.0379688127096</v>
      </c>
      <c r="M1121" s="180">
        <f t="shared" si="439"/>
        <v>914.70734625303589</v>
      </c>
      <c r="N1121" s="180">
        <f t="shared" si="439"/>
        <v>4338.5808826174161</v>
      </c>
      <c r="O1121" s="180">
        <f t="shared" si="439"/>
        <v>721.067606086218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6919675.3671052456</v>
      </c>
      <c r="I1131" s="140">
        <f t="shared" ref="I1131:O1131" ca="1" si="442">SUM(I1118:I1130)</f>
        <v>4232938.1350621255</v>
      </c>
      <c r="J1131" s="140">
        <f t="shared" ca="1" si="442"/>
        <v>1158426.9759115002</v>
      </c>
      <c r="K1131" s="140">
        <f t="shared" ca="1" si="442"/>
        <v>775384.0828794071</v>
      </c>
      <c r="L1131" s="140">
        <f t="shared" ca="1" si="442"/>
        <v>263847.53071138437</v>
      </c>
      <c r="M1131" s="140">
        <f t="shared" ca="1" si="442"/>
        <v>74880.67995715604</v>
      </c>
      <c r="N1131" s="140">
        <f t="shared" ca="1" si="442"/>
        <v>355169.21108190133</v>
      </c>
      <c r="O1131" s="140">
        <f t="shared" ca="1" si="442"/>
        <v>59028.751501770945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0659581.852795603</v>
      </c>
      <c r="I1134" s="180">
        <f t="shared" ref="I1134:O1143" si="444">INDEX(COSFactorTbl,MATCH($F1134,COSFactors,0),MATCH(I$119,Classes,0))*$H1134</f>
        <v>6520732.2792934161</v>
      </c>
      <c r="J1134" s="180">
        <f t="shared" si="444"/>
        <v>1784526.948896576</v>
      </c>
      <c r="K1134" s="180">
        <f t="shared" si="444"/>
        <v>1194459.2282608128</v>
      </c>
      <c r="L1134" s="180">
        <f t="shared" si="444"/>
        <v>406450.33199766668</v>
      </c>
      <c r="M1134" s="180">
        <f t="shared" si="444"/>
        <v>115351.76071853944</v>
      </c>
      <c r="N1134" s="180">
        <f t="shared" si="444"/>
        <v>547129.03080945695</v>
      </c>
      <c r="O1134" s="180">
        <f t="shared" si="444"/>
        <v>90932.27281913448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2794685.5494373008</v>
      </c>
      <c r="I1137" s="180">
        <f t="shared" si="444"/>
        <v>1709578.905096672</v>
      </c>
      <c r="J1137" s="180">
        <f t="shared" si="444"/>
        <v>467859.97288953193</v>
      </c>
      <c r="K1137" s="180">
        <f t="shared" si="444"/>
        <v>313158.43254555593</v>
      </c>
      <c r="L1137" s="180">
        <f t="shared" si="444"/>
        <v>106561.48478281715</v>
      </c>
      <c r="M1137" s="180">
        <f t="shared" si="444"/>
        <v>30242.452587172131</v>
      </c>
      <c r="N1137" s="180">
        <f t="shared" si="444"/>
        <v>143444.05035736109</v>
      </c>
      <c r="O1137" s="180">
        <f t="shared" si="444"/>
        <v>23840.2511781902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3454267.402232906</v>
      </c>
      <c r="I1144" s="140">
        <f ca="1">SUM(I1134:I1143)</f>
        <v>8230311.1843900885</v>
      </c>
      <c r="J1144" s="140">
        <f t="shared" ref="J1144:O1144" ca="1" si="447">SUM(J1134:J1143)</f>
        <v>2252386.9217861081</v>
      </c>
      <c r="K1144" s="140">
        <f t="shared" ca="1" si="447"/>
        <v>1507617.6608063688</v>
      </c>
      <c r="L1144" s="140">
        <f t="shared" ca="1" si="447"/>
        <v>513011.81678048382</v>
      </c>
      <c r="M1144" s="140">
        <f t="shared" ca="1" si="447"/>
        <v>145594.21330571157</v>
      </c>
      <c r="N1144" s="140">
        <f t="shared" ca="1" si="447"/>
        <v>690573.08116681804</v>
      </c>
      <c r="O1144" s="140">
        <f t="shared" ca="1" si="447"/>
        <v>114772.52399732469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134569.01942605368</v>
      </c>
      <c r="I1151" s="180">
        <f t="shared" ref="I1151:O1158" si="449">INDEX(COSFactorTbl,MATCH($F1151,COSFactors,0),MATCH(I$119,Classes,0))*$H1151</f>
        <v>82319.227984932557</v>
      </c>
      <c r="J1151" s="180">
        <f t="shared" si="449"/>
        <v>22528.279717595069</v>
      </c>
      <c r="K1151" s="180">
        <f t="shared" si="449"/>
        <v>15079.128741743576</v>
      </c>
      <c r="L1151" s="180">
        <f t="shared" si="449"/>
        <v>5131.1227192251818</v>
      </c>
      <c r="M1151" s="180">
        <f t="shared" si="449"/>
        <v>1456.22722760852</v>
      </c>
      <c r="N1151" s="180">
        <f t="shared" si="449"/>
        <v>6907.083053754709</v>
      </c>
      <c r="O1151" s="180">
        <f t="shared" si="449"/>
        <v>1147.9499811940661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40398.673753557508</v>
      </c>
      <c r="I1155" s="180">
        <f t="shared" si="449"/>
        <v>24712.877073726748</v>
      </c>
      <c r="J1155" s="180">
        <f t="shared" si="449"/>
        <v>6763.1660423900248</v>
      </c>
      <c r="K1155" s="180">
        <f t="shared" si="449"/>
        <v>4526.8725678746323</v>
      </c>
      <c r="L1155" s="180">
        <f t="shared" si="449"/>
        <v>1540.4032340248427</v>
      </c>
      <c r="M1155" s="180">
        <f t="shared" si="449"/>
        <v>437.17082081831848</v>
      </c>
      <c r="N1155" s="180">
        <f t="shared" si="449"/>
        <v>2073.5604381117928</v>
      </c>
      <c r="O1155" s="180">
        <f t="shared" si="449"/>
        <v>344.6235766111470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174967.6931796112</v>
      </c>
      <c r="I1159" s="140">
        <f ca="1">SUM(I1151:I1158)</f>
        <v>107032.1050586593</v>
      </c>
      <c r="J1159" s="140">
        <f t="shared" ref="J1159:O1159" ca="1" si="452">SUM(J1151:J1158)</f>
        <v>29291.445759985094</v>
      </c>
      <c r="K1159" s="140">
        <f t="shared" ca="1" si="452"/>
        <v>19606.001309618208</v>
      </c>
      <c r="L1159" s="140">
        <f t="shared" ca="1" si="452"/>
        <v>6671.525953250024</v>
      </c>
      <c r="M1159" s="140">
        <f t="shared" ca="1" si="452"/>
        <v>1893.3980484268386</v>
      </c>
      <c r="N1159" s="140">
        <f t="shared" ca="1" si="452"/>
        <v>8980.6434918665018</v>
      </c>
      <c r="O1159" s="140">
        <f t="shared" ca="1" si="452"/>
        <v>1492.5735578052131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318649.3771201232</v>
      </c>
      <c r="I1175" s="180">
        <f t="shared" si="456"/>
        <v>806650.73707391904</v>
      </c>
      <c r="J1175" s="180">
        <f t="shared" si="456"/>
        <v>220755.87786770434</v>
      </c>
      <c r="K1175" s="180">
        <f t="shared" si="456"/>
        <v>147761.22920135205</v>
      </c>
      <c r="L1175" s="180">
        <f t="shared" si="456"/>
        <v>50280.159627314752</v>
      </c>
      <c r="M1175" s="180">
        <f t="shared" si="456"/>
        <v>14269.652367397439</v>
      </c>
      <c r="N1175" s="180">
        <f t="shared" si="456"/>
        <v>67682.894661765051</v>
      </c>
      <c r="O1175" s="180">
        <f t="shared" si="456"/>
        <v>11248.826320670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45197027.643895052</v>
      </c>
      <c r="I1178" s="140">
        <f t="shared" ref="I1178:O1178" ca="1" si="457">+I1024+I1037+I1054+I1071+I1083+I1099+I1115+I1131+I1144+I1159+SUM(I1161:I1176)</f>
        <v>27648149.913907748</v>
      </c>
      <c r="J1178" s="140">
        <f t="shared" ca="1" si="457"/>
        <v>7566461.326004209</v>
      </c>
      <c r="K1178" s="140">
        <f t="shared" ca="1" si="457"/>
        <v>5064552.015710732</v>
      </c>
      <c r="L1178" s="140">
        <f t="shared" ca="1" si="457"/>
        <v>1723364.6821100225</v>
      </c>
      <c r="M1178" s="140">
        <f t="shared" ca="1" si="457"/>
        <v>489095.80037611671</v>
      </c>
      <c r="N1178" s="140">
        <f t="shared" ca="1" si="457"/>
        <v>2319847.6517901272</v>
      </c>
      <c r="O1178" s="140">
        <f t="shared" ca="1" si="457"/>
        <v>385556.2539960950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1812970.5849513095</v>
      </c>
      <c r="I1198" s="180">
        <f t="shared" ref="I1198:O1205" si="463">INDEX(COSFactorTbl,MATCH($F1198,COSFactors,0),MATCH(I$119,Classes,0))*$H1198</f>
        <v>1109039.3580120627</v>
      </c>
      <c r="J1198" s="180">
        <f t="shared" si="463"/>
        <v>303510.48578457191</v>
      </c>
      <c r="K1198" s="180">
        <f t="shared" si="463"/>
        <v>203152.38211643003</v>
      </c>
      <c r="L1198" s="180">
        <f t="shared" si="463"/>
        <v>69128.649353370973</v>
      </c>
      <c r="M1198" s="180">
        <f t="shared" si="463"/>
        <v>19618.90738239486</v>
      </c>
      <c r="N1198" s="180">
        <f t="shared" si="463"/>
        <v>93055.13600144822</v>
      </c>
      <c r="O1198" s="180">
        <f t="shared" si="463"/>
        <v>15465.66630103060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1231227.375783145</v>
      </c>
      <c r="I1200" s="180">
        <f t="shared" si="463"/>
        <v>6870422.1138042174</v>
      </c>
      <c r="J1200" s="180">
        <f t="shared" si="463"/>
        <v>1880226.4664831695</v>
      </c>
      <c r="K1200" s="180">
        <f t="shared" si="463"/>
        <v>1258514.9557420344</v>
      </c>
      <c r="L1200" s="180">
        <f t="shared" si="463"/>
        <v>428247.20131316717</v>
      </c>
      <c r="M1200" s="180">
        <f t="shared" si="463"/>
        <v>121537.77425022313</v>
      </c>
      <c r="N1200" s="180">
        <f t="shared" si="463"/>
        <v>576470.13117135467</v>
      </c>
      <c r="O1200" s="180">
        <f t="shared" si="463"/>
        <v>95808.733018978746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3044197.960734453</v>
      </c>
      <c r="I1206" s="140">
        <f ca="1">SUM(I1198:I1205)</f>
        <v>7979461.4718162799</v>
      </c>
      <c r="J1206" s="140">
        <f t="shared" ref="J1206:O1206" ca="1" si="466">SUM(J1198:J1205)</f>
        <v>2183736.9522677413</v>
      </c>
      <c r="K1206" s="140">
        <f t="shared" ca="1" si="466"/>
        <v>1461667.3378584643</v>
      </c>
      <c r="L1206" s="140">
        <f t="shared" ca="1" si="466"/>
        <v>497375.85066653811</v>
      </c>
      <c r="M1206" s="140">
        <f t="shared" ca="1" si="466"/>
        <v>141156.68163261798</v>
      </c>
      <c r="N1206" s="140">
        <f t="shared" ca="1" si="466"/>
        <v>669525.26717280294</v>
      </c>
      <c r="O1206" s="140">
        <f t="shared" ca="1" si="466"/>
        <v>111274.3993200093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3044197.960734453</v>
      </c>
      <c r="I1210" s="140">
        <f ca="1">I1188+I1195+I1206+I1208</f>
        <v>7979461.4718162799</v>
      </c>
      <c r="J1210" s="140">
        <f t="shared" ref="J1210:O1210" ca="1" si="468">J1188+J1195+J1206+J1208</f>
        <v>2183736.9522677413</v>
      </c>
      <c r="K1210" s="140">
        <f t="shared" ca="1" si="468"/>
        <v>1461667.3378584643</v>
      </c>
      <c r="L1210" s="140">
        <f t="shared" ca="1" si="468"/>
        <v>497375.85066653811</v>
      </c>
      <c r="M1210" s="140">
        <f t="shared" ca="1" si="468"/>
        <v>141156.68163261798</v>
      </c>
      <c r="N1210" s="140">
        <f t="shared" ca="1" si="468"/>
        <v>669525.26717280294</v>
      </c>
      <c r="O1210" s="140">
        <f t="shared" ca="1" si="468"/>
        <v>111274.3993200093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699124054.60195243</v>
      </c>
      <c r="I1213" s="134">
        <f t="shared" ref="I1213:O1213" ca="1" si="469">I902+I945+I1010+I1178+I1210</f>
        <v>427671634.12492061</v>
      </c>
      <c r="J1213" s="134">
        <f t="shared" ca="1" si="469"/>
        <v>117040774.51516785</v>
      </c>
      <c r="K1213" s="134">
        <f t="shared" ca="1" si="469"/>
        <v>78340331.755078182</v>
      </c>
      <c r="L1213" s="134">
        <f t="shared" ca="1" si="469"/>
        <v>26657631.417877264</v>
      </c>
      <c r="M1213" s="134">
        <f t="shared" ca="1" si="469"/>
        <v>7565511.6469572736</v>
      </c>
      <c r="N1213" s="134">
        <f t="shared" ca="1" si="469"/>
        <v>35884246.839347266</v>
      </c>
      <c r="O1213" s="134">
        <f t="shared" ca="1" si="469"/>
        <v>5963924.3026039936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1.5768117216519631E-5</v>
      </c>
      <c r="I1264" s="180">
        <f t="shared" si="482"/>
        <v>9.6457508687806655E-6</v>
      </c>
      <c r="J1264" s="180">
        <f t="shared" si="482"/>
        <v>2.6397498977748039E-6</v>
      </c>
      <c r="K1264" s="180">
        <f t="shared" si="482"/>
        <v>1.7668960548044889E-6</v>
      </c>
      <c r="L1264" s="180">
        <f t="shared" si="482"/>
        <v>6.0123901351268323E-7</v>
      </c>
      <c r="M1264" s="180">
        <f t="shared" si="482"/>
        <v>1.7063334277646471E-7</v>
      </c>
      <c r="N1264" s="180">
        <f t="shared" si="482"/>
        <v>8.0933706495266633E-7</v>
      </c>
      <c r="O1264" s="180">
        <f t="shared" si="482"/>
        <v>1.345109739178573E-7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5768117216519628E-5</v>
      </c>
      <c r="I1276" s="180">
        <f>SUM(I1258:I1275)</f>
        <v>9.6457508687806655E-6</v>
      </c>
      <c r="J1276" s="180">
        <f t="shared" ref="J1276:O1276" si="486">SUM(J1258:J1275)</f>
        <v>2.6397498977748039E-6</v>
      </c>
      <c r="K1276" s="180">
        <f t="shared" si="486"/>
        <v>1.7668960548044889E-6</v>
      </c>
      <c r="L1276" s="180">
        <f t="shared" si="486"/>
        <v>6.0123901351268323E-7</v>
      </c>
      <c r="M1276" s="180">
        <f t="shared" si="486"/>
        <v>1.7063334277646471E-7</v>
      </c>
      <c r="N1276" s="180">
        <f t="shared" si="486"/>
        <v>8.0933706495266633E-7</v>
      </c>
      <c r="O1276" s="180">
        <f t="shared" si="486"/>
        <v>1.345109739178573E-7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4306753602634368E-9</v>
      </c>
      <c r="I1286" s="180">
        <f t="shared" si="488"/>
        <v>8.7517982709733342E-10</v>
      </c>
      <c r="J1286" s="180">
        <f t="shared" si="488"/>
        <v>2.3951021445018924E-10</v>
      </c>
      <c r="K1286" s="180">
        <f t="shared" si="488"/>
        <v>1.6031429846977066E-10</v>
      </c>
      <c r="L1286" s="180">
        <f t="shared" si="488"/>
        <v>5.4551715366531978E-11</v>
      </c>
      <c r="M1286" s="180">
        <f t="shared" si="488"/>
        <v>1.5481932040302018E-11</v>
      </c>
      <c r="N1286" s="180">
        <f t="shared" si="488"/>
        <v>7.3432901409600374E-11</v>
      </c>
      <c r="O1286" s="180">
        <f t="shared" si="488"/>
        <v>1.220447142970899E-11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4306753602634368E-9</v>
      </c>
      <c r="I1287" s="140">
        <f>SUM(I1282:I1286)</f>
        <v>8.7517982709733342E-10</v>
      </c>
      <c r="J1287" s="140">
        <f t="shared" ref="J1287:O1287" si="490">SUM(J1282:J1286)</f>
        <v>2.3951021445018924E-10</v>
      </c>
      <c r="K1287" s="140">
        <f t="shared" si="490"/>
        <v>1.6031429846977066E-10</v>
      </c>
      <c r="L1287" s="140">
        <f t="shared" si="490"/>
        <v>5.4551715366531978E-11</v>
      </c>
      <c r="M1287" s="140">
        <f t="shared" si="490"/>
        <v>1.5481932040302018E-11</v>
      </c>
      <c r="N1287" s="140">
        <f t="shared" si="490"/>
        <v>7.3432901409600374E-11</v>
      </c>
      <c r="O1287" s="140">
        <f t="shared" si="490"/>
        <v>1.220447142970899E-11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1.576954789187989E-5</v>
      </c>
      <c r="I1325" s="140">
        <f t="shared" ca="1" si="505"/>
        <v>9.6466260486077628E-6</v>
      </c>
      <c r="J1325" s="140">
        <f t="shared" ca="1" si="505"/>
        <v>2.6399894079892539E-6</v>
      </c>
      <c r="K1325" s="140">
        <f t="shared" ca="1" si="505"/>
        <v>1.7670563691029586E-6</v>
      </c>
      <c r="L1325" s="140">
        <f t="shared" ca="1" si="505"/>
        <v>6.0129356522804977E-7</v>
      </c>
      <c r="M1325" s="140">
        <f t="shared" ca="1" si="505"/>
        <v>1.7064882470850503E-7</v>
      </c>
      <c r="N1325" s="140">
        <f t="shared" ca="1" si="505"/>
        <v>8.0941049785407592E-7</v>
      </c>
      <c r="O1325" s="140">
        <f t="shared" ca="1" si="505"/>
        <v>1.34523178389287E-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2283.6169366342638</v>
      </c>
      <c r="I1334" s="180">
        <f t="shared" ref="I1334:O1334" si="507">INDEX(COSFactorTbl,MATCH($F1334,COSFactors,0),MATCH(I$119,Classes,0))*$H1334</f>
        <v>1396.9454785270855</v>
      </c>
      <c r="J1334" s="180">
        <f t="shared" si="507"/>
        <v>382.30167192831533</v>
      </c>
      <c r="K1334" s="180">
        <f t="shared" si="507"/>
        <v>255.89064950611694</v>
      </c>
      <c r="L1334" s="180">
        <f t="shared" si="507"/>
        <v>87.07441575741224</v>
      </c>
      <c r="M1334" s="180">
        <f t="shared" si="507"/>
        <v>24.711966950031425</v>
      </c>
      <c r="N1334" s="180">
        <f t="shared" si="507"/>
        <v>117.21220762079771</v>
      </c>
      <c r="O1334" s="180">
        <f t="shared" si="507"/>
        <v>19.4805463445044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40921.746276322439</v>
      </c>
      <c r="I1338" s="180">
        <f t="shared" ref="I1338:O1338" si="509">INDEX(COSFactorTbl,MATCH($F1338,COSFactors,0),MATCH(I$119,Classes,0))*$H1338</f>
        <v>-25032.853591633986</v>
      </c>
      <c r="J1338" s="180">
        <f t="shared" si="509"/>
        <v>-6850.7339250698251</v>
      </c>
      <c r="K1338" s="180">
        <f t="shared" si="509"/>
        <v>-4585.4854488013243</v>
      </c>
      <c r="L1338" s="180">
        <f t="shared" si="509"/>
        <v>-1560.3480126730697</v>
      </c>
      <c r="M1338" s="180">
        <f t="shared" si="509"/>
        <v>-442.83120574876477</v>
      </c>
      <c r="N1338" s="180">
        <f t="shared" si="509"/>
        <v>-2100.4084107973608</v>
      </c>
      <c r="O1338" s="180">
        <f t="shared" si="509"/>
        <v>-349.0856815981057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7825156.6492933882</v>
      </c>
      <c r="I1347" s="180">
        <f t="shared" ref="I1347:O1362" si="513">INDEX(COSFactorTbl,MATCH($F1347,COSFactors,0),MATCH(I$119,Classes,0))*$H1347</f>
        <v>-3536416.8387639695</v>
      </c>
      <c r="J1347" s="180">
        <f t="shared" si="513"/>
        <v>-2851322.2818151568</v>
      </c>
      <c r="K1347" s="180">
        <f t="shared" si="513"/>
        <v>-497726.82819694333</v>
      </c>
      <c r="L1347" s="180">
        <f t="shared" si="513"/>
        <v>0</v>
      </c>
      <c r="M1347" s="180">
        <f t="shared" si="513"/>
        <v>0</v>
      </c>
      <c r="N1347" s="180">
        <f t="shared" si="513"/>
        <v>-440094.29665294307</v>
      </c>
      <c r="O1347" s="180">
        <f t="shared" si="513"/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94718.59929584147</v>
      </c>
      <c r="I1355" s="180">
        <f t="shared" si="513"/>
        <v>239001.09319561173</v>
      </c>
      <c r="J1355" s="180">
        <f t="shared" si="513"/>
        <v>59721.934990902439</v>
      </c>
      <c r="K1355" s="180">
        <f t="shared" si="513"/>
        <v>52442.341018895415</v>
      </c>
      <c r="L1355" s="180">
        <f t="shared" si="513"/>
        <v>19560.67130993203</v>
      </c>
      <c r="M1355" s="180">
        <f t="shared" si="513"/>
        <v>6958.8421850292762</v>
      </c>
      <c r="N1355" s="180">
        <f t="shared" si="513"/>
        <v>14852.520131575016</v>
      </c>
      <c r="O1355" s="180">
        <f t="shared" si="513"/>
        <v>2181.196463895618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76914.182178229166</v>
      </c>
      <c r="I1362" s="198">
        <f t="shared" ca="1" si="513"/>
        <v>47260.793009623434</v>
      </c>
      <c r="J1362" s="198">
        <f t="shared" ca="1" si="513"/>
        <v>12760.241790815433</v>
      </c>
      <c r="K1362" s="198">
        <f t="shared" ca="1" si="513"/>
        <v>8523.9860452403354</v>
      </c>
      <c r="L1362" s="198">
        <f t="shared" ca="1" si="513"/>
        <v>2921.4267483889721</v>
      </c>
      <c r="M1362" s="198">
        <f t="shared" ca="1" si="513"/>
        <v>1028.9619168742036</v>
      </c>
      <c r="N1362" s="198">
        <f t="shared" ca="1" si="513"/>
        <v>3776.8195994219009</v>
      </c>
      <c r="O1362" s="198">
        <f t="shared" ca="1" si="513"/>
        <v>641.95306786488084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71632.78147407062</v>
      </c>
      <c r="I1363" s="140">
        <f t="shared" ref="I1363:O1363" ca="1" si="516">SUM(I1353:I1362)</f>
        <v>286261.88620523515</v>
      </c>
      <c r="J1363" s="140">
        <f t="shared" ca="1" si="516"/>
        <v>72482.176781717877</v>
      </c>
      <c r="K1363" s="140">
        <f t="shared" ca="1" si="516"/>
        <v>60966.327064135752</v>
      </c>
      <c r="L1363" s="140">
        <f t="shared" ca="1" si="516"/>
        <v>22482.098058321</v>
      </c>
      <c r="M1363" s="140">
        <f t="shared" ca="1" si="516"/>
        <v>7987.8041019034799</v>
      </c>
      <c r="N1363" s="140">
        <f t="shared" ca="1" si="516"/>
        <v>18629.339730996919</v>
      </c>
      <c r="O1363" s="140">
        <f t="shared" ca="1" si="516"/>
        <v>2823.1495317604995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56531635.899787366</v>
      </c>
      <c r="I1367" s="180">
        <f t="shared" ref="I1367:O1377" ca="1" si="519">INDEX(COSFactorTbl,MATCH($F1367,COSFactors,0),MATCH(I$119,Classes,0))*$H1367</f>
        <v>-34736505.896457292</v>
      </c>
      <c r="J1367" s="180">
        <f t="shared" ca="1" si="519"/>
        <v>-9378729.9361782931</v>
      </c>
      <c r="K1367" s="180">
        <f t="shared" ca="1" si="519"/>
        <v>-6265097.8256230038</v>
      </c>
      <c r="L1367" s="180">
        <f t="shared" ca="1" si="519"/>
        <v>-2147237.7209332436</v>
      </c>
      <c r="M1367" s="180">
        <f t="shared" ca="1" si="519"/>
        <v>-756283.15600740619</v>
      </c>
      <c r="N1367" s="180">
        <f t="shared" ca="1" si="519"/>
        <v>-2775948.2634677794</v>
      </c>
      <c r="O1367" s="180">
        <f t="shared" ca="1" si="519"/>
        <v>-471833.1011203436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6353.5067720930911</v>
      </c>
      <c r="I1370" s="180">
        <f t="shared" ca="1" si="519"/>
        <v>-3903.9844140230007</v>
      </c>
      <c r="J1370" s="180">
        <f t="shared" ca="1" si="519"/>
        <v>-1054.0615571212422</v>
      </c>
      <c r="K1370" s="180">
        <f t="shared" ca="1" si="519"/>
        <v>-704.12505899322775</v>
      </c>
      <c r="L1370" s="180">
        <f t="shared" ca="1" si="519"/>
        <v>-241.32486499111573</v>
      </c>
      <c r="M1370" s="180">
        <f t="shared" ca="1" si="519"/>
        <v>-84.997543001069687</v>
      </c>
      <c r="N1370" s="180">
        <f t="shared" ca="1" si="519"/>
        <v>-311.98471104192708</v>
      </c>
      <c r="O1370" s="180">
        <f t="shared" ca="1" si="519"/>
        <v>-53.028622921507619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04601.19918117579</v>
      </c>
      <c r="I1374" s="180">
        <f t="shared" si="519"/>
        <v>63335.756152538423</v>
      </c>
      <c r="J1374" s="180">
        <f t="shared" si="519"/>
        <v>15826.429331206924</v>
      </c>
      <c r="K1374" s="180">
        <f t="shared" si="519"/>
        <v>13897.322721124729</v>
      </c>
      <c r="L1374" s="180">
        <f t="shared" si="519"/>
        <v>5183.6160734705654</v>
      </c>
      <c r="M1374" s="180">
        <f t="shared" si="519"/>
        <v>1844.1067605254968</v>
      </c>
      <c r="N1374" s="180">
        <f t="shared" si="519"/>
        <v>3935.9468223611252</v>
      </c>
      <c r="O1374" s="180">
        <f t="shared" si="519"/>
        <v>578.021319948541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92730.332025542783</v>
      </c>
      <c r="I1375" s="180">
        <f t="shared" ca="1" si="519"/>
        <v>-56979.205959929161</v>
      </c>
      <c r="J1375" s="180">
        <f t="shared" ca="1" si="519"/>
        <v>-15384.177852227727</v>
      </c>
      <c r="K1375" s="180">
        <f t="shared" ca="1" si="519"/>
        <v>-10276.805054295492</v>
      </c>
      <c r="L1375" s="180">
        <f t="shared" ca="1" si="519"/>
        <v>-3522.1706152794768</v>
      </c>
      <c r="M1375" s="180">
        <f t="shared" ca="1" si="519"/>
        <v>-1240.5511895359095</v>
      </c>
      <c r="N1375" s="180">
        <f t="shared" ca="1" si="519"/>
        <v>-4553.4610852834758</v>
      </c>
      <c r="O1375" s="180">
        <f t="shared" ca="1" si="519"/>
        <v>-773.9602689915353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6526118.539403833</v>
      </c>
      <c r="I1378" s="140">
        <f t="shared" ref="I1378:O1378" ca="1" si="522">SUM(I1367:I1377)</f>
        <v>-34734053.330678709</v>
      </c>
      <c r="J1378" s="140">
        <f t="shared" ca="1" si="522"/>
        <v>-9379341.7462564353</v>
      </c>
      <c r="K1378" s="140">
        <f t="shared" ca="1" si="522"/>
        <v>-6262181.4330151677</v>
      </c>
      <c r="L1378" s="140">
        <f t="shared" ca="1" si="522"/>
        <v>-2145817.6003400437</v>
      </c>
      <c r="M1378" s="140">
        <f t="shared" ca="1" si="522"/>
        <v>-755764.59797941765</v>
      </c>
      <c r="N1378" s="140">
        <f t="shared" ca="1" si="522"/>
        <v>-2776877.7624417441</v>
      </c>
      <c r="O1378" s="140">
        <f t="shared" ca="1" si="522"/>
        <v>-472082.0686923080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9119.3681858719738</v>
      </c>
      <c r="I1381" s="180">
        <f t="shared" ref="I1381:O1389" ca="1" si="524">INDEX(COSFactorTbl,MATCH($F1381,COSFactors,0),MATCH(I$119,Classes,0))*$H1381</f>
        <v>-5603.4993808077361</v>
      </c>
      <c r="J1381" s="180">
        <f t="shared" ca="1" si="524"/>
        <v>-1512.9244014003689</v>
      </c>
      <c r="K1381" s="180">
        <f t="shared" ca="1" si="524"/>
        <v>-1010.6506362851777</v>
      </c>
      <c r="L1381" s="180">
        <f t="shared" ca="1" si="524"/>
        <v>-346.38041245603711</v>
      </c>
      <c r="M1381" s="180">
        <f t="shared" ca="1" si="524"/>
        <v>-121.99938039349631</v>
      </c>
      <c r="N1381" s="180">
        <f t="shared" ca="1" si="524"/>
        <v>-447.80049040805903</v>
      </c>
      <c r="O1381" s="180">
        <f t="shared" ca="1" si="524"/>
        <v>-76.113484121098296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6085.294057471405</v>
      </c>
      <c r="I1384" s="180">
        <f t="shared" si="524"/>
        <v>-9739.6040393504827</v>
      </c>
      <c r="J1384" s="180">
        <f t="shared" si="524"/>
        <v>-2433.7461870902453</v>
      </c>
      <c r="K1384" s="180">
        <f t="shared" si="524"/>
        <v>-2137.093306107135</v>
      </c>
      <c r="L1384" s="180">
        <f t="shared" si="524"/>
        <v>-797.12268573890833</v>
      </c>
      <c r="M1384" s="180">
        <f t="shared" si="524"/>
        <v>-283.581830310047</v>
      </c>
      <c r="N1384" s="180">
        <f t="shared" si="524"/>
        <v>-605.25942845636519</v>
      </c>
      <c r="O1384" s="180">
        <f t="shared" si="524"/>
        <v>-88.8865804182222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02590.4073815303</v>
      </c>
      <c r="I1385" s="180">
        <f t="shared" ca="1" si="524"/>
        <v>-63037.841276089574</v>
      </c>
      <c r="J1385" s="180">
        <f t="shared" ca="1" si="524"/>
        <v>-17019.987296661686</v>
      </c>
      <c r="K1385" s="180">
        <f t="shared" ca="1" si="524"/>
        <v>-11369.544291185481</v>
      </c>
      <c r="L1385" s="180">
        <f t="shared" ca="1" si="524"/>
        <v>-3896.6852635580403</v>
      </c>
      <c r="M1385" s="180">
        <f t="shared" ca="1" si="524"/>
        <v>-1372.4597888539267</v>
      </c>
      <c r="N1385" s="180">
        <f t="shared" ca="1" si="524"/>
        <v>-5037.6335070869982</v>
      </c>
      <c r="O1385" s="180">
        <f t="shared" ca="1" si="524"/>
        <v>-856.2559580945878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13360.377157354233</v>
      </c>
      <c r="I1386" s="180">
        <f t="shared" ca="1" si="524"/>
        <v>-8209.4355225809813</v>
      </c>
      <c r="J1386" s="180">
        <f t="shared" ca="1" si="524"/>
        <v>-2216.5176579434892</v>
      </c>
      <c r="K1386" s="180">
        <f t="shared" ca="1" si="524"/>
        <v>-1480.65890091035</v>
      </c>
      <c r="L1386" s="180">
        <f t="shared" ca="1" si="524"/>
        <v>-507.46640074277013</v>
      </c>
      <c r="M1386" s="180">
        <f t="shared" ca="1" si="524"/>
        <v>-178.73581829340134</v>
      </c>
      <c r="N1386" s="180">
        <f t="shared" ca="1" si="524"/>
        <v>-656.05240639023441</v>
      </c>
      <c r="O1386" s="180">
        <f t="shared" ca="1" si="524"/>
        <v>-111.51045049300545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41155.44678222793</v>
      </c>
      <c r="I1390" s="140">
        <f t="shared" ref="I1390:O1390" ca="1" si="526">SUM(I1381:I1389)</f>
        <v>-86590.380218828781</v>
      </c>
      <c r="J1390" s="140">
        <f t="shared" ca="1" si="526"/>
        <v>-23183.175543095789</v>
      </c>
      <c r="K1390" s="140">
        <f t="shared" ca="1" si="526"/>
        <v>-15997.947134488144</v>
      </c>
      <c r="L1390" s="140">
        <f t="shared" ca="1" si="526"/>
        <v>-5547.6547624957557</v>
      </c>
      <c r="M1390" s="140">
        <f t="shared" ca="1" si="526"/>
        <v>-1956.7768178508713</v>
      </c>
      <c r="N1390" s="140">
        <f t="shared" ca="1" si="526"/>
        <v>-6746.7458323416558</v>
      </c>
      <c r="O1390" s="140">
        <f t="shared" ca="1" si="526"/>
        <v>-1132.7664731269138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4173.7450576654464</v>
      </c>
      <c r="I1392" s="177">
        <f t="shared" ref="I1392:O1392" ca="1" si="527">INDEX(COSFactorTbl,MATCH($F1392,COSFactors,0),MATCH(I$119,Classes,0))*$H1392</f>
        <v>-2564.6050657884921</v>
      </c>
      <c r="J1392" s="177">
        <f t="shared" ca="1" si="527"/>
        <v>-692.43401672815116</v>
      </c>
      <c r="K1392" s="177">
        <f t="shared" ca="1" si="527"/>
        <v>-462.55376603355819</v>
      </c>
      <c r="L1392" s="177">
        <f t="shared" ca="1" si="527"/>
        <v>-158.53110710018655</v>
      </c>
      <c r="M1392" s="177">
        <f t="shared" ca="1" si="527"/>
        <v>-55.836577773497801</v>
      </c>
      <c r="N1392" s="177">
        <f t="shared" ca="1" si="527"/>
        <v>-204.94896637206995</v>
      </c>
      <c r="O1392" s="177">
        <f t="shared" ca="1" si="527"/>
        <v>-34.83555786949024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64063609.728402726</v>
      </c>
      <c r="I1393" s="140">
        <f ca="1">I1332+I1334+I1336+I1338+I1342+I1340+I1345+I1347+I1349+I1351+I1363+I1365+I1378+I1390+I1392</f>
        <v>-38096999.176635161</v>
      </c>
      <c r="J1393" s="140">
        <f t="shared" ref="J1393:O1393" ca="1" si="528">J1332+J1334+J1336+J1338+J1342+J1340+J1345+J1347+J1349+J1351+J1363+J1365+J1378+J1390+J1392</f>
        <v>-12188525.893102841</v>
      </c>
      <c r="K1393" s="140">
        <f t="shared" ca="1" si="528"/>
        <v>-6719732.0298477923</v>
      </c>
      <c r="L1393" s="140">
        <f t="shared" ca="1" si="528"/>
        <v>-2130514.9617482345</v>
      </c>
      <c r="M1393" s="140">
        <f t="shared" ca="1" si="528"/>
        <v>-750207.52651193726</v>
      </c>
      <c r="N1393" s="140">
        <f t="shared" ca="1" si="528"/>
        <v>-3207277.6103655808</v>
      </c>
      <c r="O1393" s="140">
        <f t="shared" ca="1" si="528"/>
        <v>-970352.5301911728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416643.85445467138</v>
      </c>
      <c r="I1427" s="180">
        <f t="shared" ref="I1427:O1427" si="539">INDEX(COSFactorTbl,MATCH($F1427,COSFactors,0),MATCH(I$119,Classes,0))*$H1427</f>
        <v>-228368.54540045903</v>
      </c>
      <c r="J1427" s="180">
        <f t="shared" si="539"/>
        <v>-57739.062555562916</v>
      </c>
      <c r="K1427" s="180">
        <f t="shared" si="539"/>
        <v>-77998.501666003052</v>
      </c>
      <c r="L1427" s="180">
        <f t="shared" si="539"/>
        <v>-29751.623760482849</v>
      </c>
      <c r="M1427" s="180">
        <f t="shared" si="539"/>
        <v>0</v>
      </c>
      <c r="N1427" s="180">
        <f t="shared" si="539"/>
        <v>-22424.370962377405</v>
      </c>
      <c r="O1427" s="180">
        <f t="shared" si="539"/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906861.3224847668</v>
      </c>
      <c r="I1429" s="180">
        <f t="shared" ref="I1429:O1429" si="540">INDEX(COSFactorTbl,MATCH($F1429,COSFactors,0),MATCH(I$119,Classes,0))*$H1429</f>
        <v>-960529.15739889897</v>
      </c>
      <c r="J1429" s="180">
        <f t="shared" si="540"/>
        <v>-242853.29228788658</v>
      </c>
      <c r="K1429" s="180">
        <f t="shared" si="540"/>
        <v>-328065.4739567822</v>
      </c>
      <c r="L1429" s="180">
        <f t="shared" si="540"/>
        <v>-125136.76982875862</v>
      </c>
      <c r="M1429" s="180">
        <f t="shared" si="540"/>
        <v>-154437.10069449875</v>
      </c>
      <c r="N1429" s="180">
        <f t="shared" si="540"/>
        <v>-94317.989843663527</v>
      </c>
      <c r="O1429" s="180">
        <f t="shared" si="540"/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7">INDEX(COSFactorTbl,MATCH($F1448,COSFactors,0),MATCH(I$119,Classes,0))*$H1448</f>
        <v>-26392129.49369875</v>
      </c>
      <c r="J1448" s="180">
        <f t="shared" si="547"/>
        <v>-8578433.7302465271</v>
      </c>
      <c r="K1448" s="180">
        <f t="shared" si="547"/>
        <v>-1756466.0858235136</v>
      </c>
      <c r="L1448" s="180">
        <f t="shared" si="547"/>
        <v>-449692.75980389008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02002</v>
      </c>
      <c r="I1462" s="177">
        <f t="shared" si="547"/>
        <v>184742.16127855939</v>
      </c>
      <c r="J1462" s="177">
        <f t="shared" si="547"/>
        <v>50558.3347511256</v>
      </c>
      <c r="K1462" s="177">
        <f t="shared" si="547"/>
        <v>33840.827983193027</v>
      </c>
      <c r="L1462" s="177">
        <f t="shared" si="547"/>
        <v>11515.349744396117</v>
      </c>
      <c r="M1462" s="177">
        <f t="shared" si="547"/>
        <v>3268.0890227775749</v>
      </c>
      <c r="N1462" s="177">
        <f t="shared" si="547"/>
        <v>15500.989048569762</v>
      </c>
      <c r="O1462" s="177">
        <f t="shared" si="547"/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07340601.67108965</v>
      </c>
      <c r="I1465" s="140">
        <f t="shared" ref="I1465:O1465" si="548">I1427+I1429+I1431+I1438+I1440+I1442+I1444+I1446+I1448+I1450+I1452+I1454+I1456+I1458+I1460+I1462</f>
        <v>-187215540.53751367</v>
      </c>
      <c r="J1465" s="140">
        <f t="shared" si="548"/>
        <v>-52038023.345229469</v>
      </c>
      <c r="K1465" s="140">
        <f t="shared" si="548"/>
        <v>-34779316.983472377</v>
      </c>
      <c r="L1465" s="140">
        <f t="shared" si="548"/>
        <v>-11723875.156975152</v>
      </c>
      <c r="M1465" s="140">
        <f t="shared" si="548"/>
        <v>-2297562.7146669962</v>
      </c>
      <c r="N1465" s="140">
        <f t="shared" si="548"/>
        <v>-16590637.402067376</v>
      </c>
      <c r="O1465" s="140">
        <f t="shared" si="548"/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19374307.518394049</v>
      </c>
      <c r="I1469" s="180">
        <f t="shared" ref="I1469:O1478" si="550">INDEX(COSFactorTbl,MATCH($F1469,COSFactors,0),MATCH(I$119,Classes,0))*$H1469</f>
        <v>-11851747.48585625</v>
      </c>
      <c r="J1469" s="180">
        <f t="shared" si="550"/>
        <v>-3243464.3647598885</v>
      </c>
      <c r="K1469" s="180">
        <f t="shared" si="550"/>
        <v>-2170987.6359211407</v>
      </c>
      <c r="L1469" s="180">
        <f t="shared" si="550"/>
        <v>-738743.21073963307</v>
      </c>
      <c r="M1469" s="180">
        <f t="shared" si="550"/>
        <v>-209657.42519844446</v>
      </c>
      <c r="N1469" s="180">
        <f t="shared" si="550"/>
        <v>-994433.57549370185</v>
      </c>
      <c r="O1469" s="180">
        <f t="shared" si="550"/>
        <v>-165273.8204249893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2689896.0013170517</v>
      </c>
      <c r="I1474" s="180">
        <f t="shared" si="550"/>
        <v>-1645476.5229960952</v>
      </c>
      <c r="J1474" s="180">
        <f t="shared" si="550"/>
        <v>-450317.09220568632</v>
      </c>
      <c r="K1474" s="180">
        <f t="shared" si="550"/>
        <v>-301416.24185683904</v>
      </c>
      <c r="L1474" s="180">
        <f t="shared" si="550"/>
        <v>-102565.85463413635</v>
      </c>
      <c r="M1474" s="180">
        <f t="shared" si="550"/>
        <v>-29108.481381969486</v>
      </c>
      <c r="N1474" s="180">
        <f t="shared" si="550"/>
        <v>-138065.47128233328</v>
      </c>
      <c r="O1474" s="180">
        <f t="shared" si="550"/>
        <v>-22946.3369599917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2064203.5197111</v>
      </c>
      <c r="I1479" s="140">
        <f ca="1">SUM(I1469:I1478)</f>
        <v>-13497224.008852346</v>
      </c>
      <c r="J1479" s="140">
        <f t="shared" ref="J1479:O1479" ca="1" si="553">SUM(J1469:J1478)</f>
        <v>-3693781.456965575</v>
      </c>
      <c r="K1479" s="140">
        <f t="shared" ca="1" si="553"/>
        <v>-2472403.8777779797</v>
      </c>
      <c r="L1479" s="140">
        <f t="shared" ca="1" si="553"/>
        <v>-841309.06537376938</v>
      </c>
      <c r="M1479" s="140">
        <f t="shared" ca="1" si="553"/>
        <v>-238765.90658041395</v>
      </c>
      <c r="N1479" s="140">
        <f t="shared" ca="1" si="553"/>
        <v>-1132499.0467760351</v>
      </c>
      <c r="O1479" s="140">
        <f t="shared" ca="1" si="553"/>
        <v>-188220.15738498111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2064203.5197111</v>
      </c>
      <c r="I1490" s="188">
        <f ca="1">I1479+I1481+I1483+I1484+I1486+I1487+I1488</f>
        <v>-13497224.008852346</v>
      </c>
      <c r="J1490" s="188">
        <f t="shared" ref="J1490:O1490" ca="1" si="557">J1479+J1481+J1483+J1484+J1486+J1487+J1488</f>
        <v>-3693781.456965575</v>
      </c>
      <c r="K1490" s="188">
        <f t="shared" ca="1" si="557"/>
        <v>-2472403.8777779797</v>
      </c>
      <c r="L1490" s="188">
        <f t="shared" ca="1" si="557"/>
        <v>-841309.06537376938</v>
      </c>
      <c r="M1490" s="188">
        <f t="shared" ca="1" si="557"/>
        <v>-238765.90658041395</v>
      </c>
      <c r="N1490" s="188">
        <f t="shared" ca="1" si="557"/>
        <v>-1132499.0467760351</v>
      </c>
      <c r="O1490" s="188">
        <f t="shared" ca="1" si="557"/>
        <v>-188220.1573849811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29404805.19080073</v>
      </c>
      <c r="I1493" s="134">
        <f t="shared" ref="I1493:O1493" ca="1" si="558">I1417+I1422+I1465+I1490</f>
        <v>-200712764.54636601</v>
      </c>
      <c r="J1493" s="134">
        <f t="shared" ca="1" si="558"/>
        <v>-55731804.802195042</v>
      </c>
      <c r="K1493" s="134">
        <f t="shared" ca="1" si="558"/>
        <v>-37251720.861250356</v>
      </c>
      <c r="L1493" s="134">
        <f t="shared" ca="1" si="558"/>
        <v>-12565184.222348921</v>
      </c>
      <c r="M1493" s="134">
        <f t="shared" ca="1" si="558"/>
        <v>-2536328.6212474103</v>
      </c>
      <c r="N1493" s="134">
        <f t="shared" ca="1" si="558"/>
        <v>-17723136.448843412</v>
      </c>
      <c r="O1493" s="134">
        <f t="shared" ca="1" si="558"/>
        <v>-2883865.688549569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1528797.1260927322</v>
      </c>
      <c r="I1501" s="180">
        <f t="shared" ref="I1501:O1505" ca="1" si="560">INDEX(COSFactorTbl,MATCH($F1501,COSFactors,0),MATCH(I$119,Classes,0))*$H1501</f>
        <v>-745737.77317113138</v>
      </c>
      <c r="J1501" s="180">
        <f t="shared" ca="1" si="560"/>
        <v>-214006.64867540781</v>
      </c>
      <c r="K1501" s="180">
        <f t="shared" ca="1" si="560"/>
        <v>-272190.59584466554</v>
      </c>
      <c r="L1501" s="180">
        <f t="shared" ca="1" si="560"/>
        <v>-105394.61687042845</v>
      </c>
      <c r="M1501" s="180">
        <f t="shared" ca="1" si="560"/>
        <v>-122016.24115442693</v>
      </c>
      <c r="N1501" s="180">
        <f t="shared" ca="1" si="560"/>
        <v>-63778.59993214882</v>
      </c>
      <c r="O1501" s="180">
        <f t="shared" ca="1" si="560"/>
        <v>-5672.6504445232631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9676.065177326367</v>
      </c>
      <c r="I1504" s="180">
        <f t="shared" ca="1" si="560"/>
        <v>-14475.80086599296</v>
      </c>
      <c r="J1504" s="180">
        <f t="shared" ca="1" si="560"/>
        <v>-4154.1648306888319</v>
      </c>
      <c r="K1504" s="180">
        <f t="shared" ca="1" si="560"/>
        <v>-5283.595661633678</v>
      </c>
      <c r="L1504" s="180">
        <f t="shared" ca="1" si="560"/>
        <v>-2045.8551800001612</v>
      </c>
      <c r="M1504" s="180">
        <f t="shared" ca="1" si="560"/>
        <v>-2368.5038802012432</v>
      </c>
      <c r="N1504" s="180">
        <f t="shared" ca="1" si="560"/>
        <v>-1238.0307734763926</v>
      </c>
      <c r="O1504" s="180">
        <f t="shared" ca="1" si="560"/>
        <v>-110.11398533310079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58473.1912700585</v>
      </c>
      <c r="I1506" s="140">
        <f ca="1">SUM(I1501:I1505)</f>
        <v>-760213.57403712429</v>
      </c>
      <c r="J1506" s="140">
        <f t="shared" ref="J1506:O1506" ca="1" si="562">SUM(J1501:J1505)</f>
        <v>-218160.81350609663</v>
      </c>
      <c r="K1506" s="140">
        <f t="shared" ca="1" si="562"/>
        <v>-277474.19150629925</v>
      </c>
      <c r="L1506" s="140">
        <f t="shared" ca="1" si="562"/>
        <v>-107440.47205042861</v>
      </c>
      <c r="M1506" s="140">
        <f t="shared" ca="1" si="562"/>
        <v>-124384.74503462817</v>
      </c>
      <c r="N1506" s="140">
        <f t="shared" ca="1" si="562"/>
        <v>-65016.630705625212</v>
      </c>
      <c r="O1506" s="140">
        <f t="shared" ca="1" si="562"/>
        <v>-5782.7644298563637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2539.832412259579</v>
      </c>
      <c r="I1511" s="180">
        <f t="shared" ref="I1511:O1526" si="565">INDEX(COSFactorTbl,MATCH($F1511,COSFactors,0),MATCH(I$119,Classes,0))*$H1511</f>
        <v>-7670.928477002687</v>
      </c>
      <c r="J1511" s="180">
        <f t="shared" si="565"/>
        <v>-2099.3008152993511</v>
      </c>
      <c r="K1511" s="180">
        <f t="shared" si="565"/>
        <v>-1405.1506665563302</v>
      </c>
      <c r="L1511" s="180">
        <f t="shared" si="565"/>
        <v>-478.14436978325801</v>
      </c>
      <c r="M1511" s="180">
        <f t="shared" si="565"/>
        <v>-135.69873263745262</v>
      </c>
      <c r="N1511" s="180">
        <f t="shared" si="565"/>
        <v>-643.63747555756538</v>
      </c>
      <c r="O1511" s="180">
        <f t="shared" si="565"/>
        <v>-106.9718754229334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167790.47850357051</v>
      </c>
      <c r="I1525" s="180">
        <f t="shared" ca="1" si="565"/>
        <v>-102641.62370021814</v>
      </c>
      <c r="J1525" s="180">
        <f t="shared" ca="1" si="565"/>
        <v>-28089.903974924215</v>
      </c>
      <c r="K1525" s="180">
        <f t="shared" ca="1" si="565"/>
        <v>-18801.758664700821</v>
      </c>
      <c r="L1525" s="180">
        <f t="shared" ca="1" si="565"/>
        <v>-6397.8584371897978</v>
      </c>
      <c r="M1525" s="180">
        <f t="shared" ca="1" si="565"/>
        <v>-1815.730428686285</v>
      </c>
      <c r="N1525" s="180">
        <f t="shared" ca="1" si="565"/>
        <v>-8612.2554477722915</v>
      </c>
      <c r="O1525" s="180">
        <f t="shared" ca="1" si="565"/>
        <v>-1431.347850078970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7828500.7516579852</v>
      </c>
      <c r="I1526" s="180">
        <f t="shared" si="565"/>
        <v>-4788889.3067996996</v>
      </c>
      <c r="J1526" s="180">
        <f t="shared" si="565"/>
        <v>-1310573.9750126251</v>
      </c>
      <c r="K1526" s="180">
        <f t="shared" si="565"/>
        <v>-877222.49290784553</v>
      </c>
      <c r="L1526" s="180">
        <f t="shared" si="565"/>
        <v>-298501.08320345427</v>
      </c>
      <c r="M1526" s="180">
        <f t="shared" si="565"/>
        <v>-84715.456756244836</v>
      </c>
      <c r="N1526" s="180">
        <f t="shared" si="565"/>
        <v>-401816.89001453825</v>
      </c>
      <c r="O1526" s="180">
        <f t="shared" si="565"/>
        <v>-66781.54696357705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8008831.0625738148</v>
      </c>
      <c r="I1527" s="140">
        <f ca="1">SUM(I1511:I1526)</f>
        <v>-4899201.8589769201</v>
      </c>
      <c r="J1527" s="140">
        <f t="shared" ref="J1527:O1527" ca="1" si="569">SUM(J1511:J1526)</f>
        <v>-1340763.1798028487</v>
      </c>
      <c r="K1527" s="140">
        <f t="shared" ca="1" si="569"/>
        <v>-897429.40223910264</v>
      </c>
      <c r="L1527" s="140">
        <f t="shared" ca="1" si="569"/>
        <v>-305377.08601042733</v>
      </c>
      <c r="M1527" s="140">
        <f t="shared" ca="1" si="569"/>
        <v>-86666.885917568579</v>
      </c>
      <c r="N1527" s="140">
        <f t="shared" ca="1" si="569"/>
        <v>-411072.78293786809</v>
      </c>
      <c r="O1527" s="140">
        <f t="shared" ca="1" si="569"/>
        <v>-68319.866689078961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9567304.2538438737</v>
      </c>
      <c r="I1532" s="140">
        <f ca="1">I1498+I1506+I1508+I1527+I1529</f>
        <v>-5659415.4330140445</v>
      </c>
      <c r="J1532" s="140">
        <f t="shared" ref="J1532:O1532" ca="1" si="571">J1498+J1506+J1508+J1527+J1529</f>
        <v>-1558923.9933089453</v>
      </c>
      <c r="K1532" s="140">
        <f t="shared" ca="1" si="571"/>
        <v>-1174903.5937454018</v>
      </c>
      <c r="L1532" s="140">
        <f t="shared" ca="1" si="571"/>
        <v>-412817.55806085595</v>
      </c>
      <c r="M1532" s="140">
        <f t="shared" ca="1" si="571"/>
        <v>-211051.63095219675</v>
      </c>
      <c r="N1532" s="140">
        <f t="shared" ca="1" si="571"/>
        <v>-476089.41364349332</v>
      </c>
      <c r="O1532" s="140">
        <f t="shared" ca="1" si="571"/>
        <v>-74102.63111893532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7" style="1" bestFit="1" customWidth="1"/>
    <col min="10" max="10" width="16.8203125" style="1" bestFit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5</v>
      </c>
      <c r="D1" s="1" t="s">
        <v>862</v>
      </c>
      <c r="E1" s="11" t="str">
        <f>LEFT(A1,FIND("
",A1))&amp;" - "&amp;RIGHT(A1,LEN(A1)-FIND("
",A1))&amp;" - Unbundled"</f>
        <v>Customer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30311.6638198495</v>
      </c>
      <c r="I12" s="56">
        <f ca="1">IF(ISERROR(I25+(I59*I56)),0.001,I25+(I59*I56))</f>
        <v>7227704.6302718427</v>
      </c>
      <c r="J12" s="56">
        <f t="shared" ref="J12:O12" ca="1" si="0">IF(ISERROR(J25+(J59*J56)),0.001,J25+(J59*J56))</f>
        <v>1220528.7809399439</v>
      </c>
      <c r="K12" s="56">
        <f t="shared" ca="1" si="0"/>
        <v>111561.84511966843</v>
      </c>
      <c r="L12" s="56">
        <f t="shared" ca="1" si="0"/>
        <v>78334.587697122159</v>
      </c>
      <c r="M12" s="56">
        <f t="shared" ca="1" si="0"/>
        <v>65486.226262507298</v>
      </c>
      <c r="N12" s="56">
        <f t="shared" ca="1" si="0"/>
        <v>219234.73364168784</v>
      </c>
      <c r="O12" s="56">
        <f t="shared" ca="1" si="0"/>
        <v>107460.8598870758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7456310.2815023847</v>
      </c>
      <c r="I15" s="56">
        <f t="shared" ref="I15:O15" ca="1" si="1">I634</f>
        <v>5933263.1477487814</v>
      </c>
      <c r="J15" s="56">
        <f t="shared" ca="1" si="1"/>
        <v>960170.24872462684</v>
      </c>
      <c r="K15" s="56">
        <f t="shared" ca="1" si="1"/>
        <v>184819.48335510652</v>
      </c>
      <c r="L15" s="56">
        <f t="shared" ca="1" si="1"/>
        <v>70477.504471951266</v>
      </c>
      <c r="M15" s="56">
        <f t="shared" ca="1" si="1"/>
        <v>64564.361293521259</v>
      </c>
      <c r="N15" s="56">
        <f t="shared" ca="1" si="1"/>
        <v>167432.1513720912</v>
      </c>
      <c r="O15" s="56">
        <f t="shared" ca="1" si="1"/>
        <v>75583.3845363068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55676.924934534232</v>
      </c>
      <c r="I16" s="56">
        <f t="shared" ref="I16:O16" ca="1" si="3">I692</f>
        <v>43082.64754653578</v>
      </c>
      <c r="J16" s="56">
        <f t="shared" ca="1" si="3"/>
        <v>9018.387263483919</v>
      </c>
      <c r="K16" s="56">
        <f t="shared" ca="1" si="3"/>
        <v>504.9071749902555</v>
      </c>
      <c r="L16" s="56">
        <f t="shared" ca="1" si="3"/>
        <v>226.86534139697366</v>
      </c>
      <c r="M16" s="56">
        <f t="shared" ca="1" si="3"/>
        <v>3.4143613253725134</v>
      </c>
      <c r="N16" s="56">
        <f t="shared" ca="1" si="3"/>
        <v>1825.2629112793561</v>
      </c>
      <c r="O16" s="56">
        <f t="shared" ca="1" si="3"/>
        <v>1015.440335522572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93350.27510605752</v>
      </c>
      <c r="I17" s="56">
        <f t="shared" ref="I17:O17" ca="1" si="4">I744</f>
        <v>768651.64236295375</v>
      </c>
      <c r="J17" s="56">
        <f t="shared" ca="1" si="4"/>
        <v>160900.0044404061</v>
      </c>
      <c r="K17" s="56">
        <f t="shared" ca="1" si="4"/>
        <v>9008.2144760926058</v>
      </c>
      <c r="L17" s="56">
        <f t="shared" ca="1" si="4"/>
        <v>4047.5789486163485</v>
      </c>
      <c r="M17" s="56">
        <f t="shared" ca="1" si="4"/>
        <v>60.916740029343039</v>
      </c>
      <c r="N17" s="56">
        <f t="shared" ca="1" si="4"/>
        <v>32565.114132868002</v>
      </c>
      <c r="O17" s="56">
        <f t="shared" ca="1" si="4"/>
        <v>18116.80400509125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43961.39136412123</v>
      </c>
      <c r="I18" s="56">
        <f t="shared" ca="1" si="5"/>
        <v>224815.31468711636</v>
      </c>
      <c r="J18" s="56">
        <f t="shared" ca="1" si="5"/>
        <v>40285.584007282036</v>
      </c>
      <c r="K18" s="56">
        <f t="shared" ca="1" si="5"/>
        <v>-37638.116891371203</v>
      </c>
      <c r="L18" s="56">
        <f t="shared" ca="1" si="5"/>
        <v>1669.5564275183442</v>
      </c>
      <c r="M18" s="56">
        <f t="shared" ca="1" si="5"/>
        <v>390.44862382242576</v>
      </c>
      <c r="N18" s="56">
        <f t="shared" ca="1" si="5"/>
        <v>8379.0131187763109</v>
      </c>
      <c r="O18" s="56">
        <f t="shared" ca="1" si="5"/>
        <v>6059.591390976144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3817.4130375309</v>
      </c>
      <c r="I19" s="56">
        <f ca="1">IF(ISERROR(I782),0.001,I782)</f>
        <v>455062.64941862162</v>
      </c>
      <c r="J19" s="56">
        <f t="shared" ref="J19:O19" ca="1" si="6">IF(ISERROR(J782),0.001,J782)</f>
        <v>81544.554103194314</v>
      </c>
      <c r="K19" s="56">
        <f t="shared" ca="1" si="6"/>
        <v>-76185.651389240971</v>
      </c>
      <c r="L19" s="56">
        <f t="shared" ca="1" si="6"/>
        <v>3379.4529181331</v>
      </c>
      <c r="M19" s="56">
        <f t="shared" ca="1" si="6"/>
        <v>790.33132358340231</v>
      </c>
      <c r="N19" s="56">
        <f t="shared" ca="1" si="6"/>
        <v>16960.481160504532</v>
      </c>
      <c r="O19" s="56">
        <f t="shared" ca="1" si="6"/>
        <v>12265.5955027333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65955.94786068582</v>
      </c>
      <c r="I21" s="56">
        <f t="shared" ref="I21:O21" ca="1" si="8">I774</f>
        <v>-245083.73959046006</v>
      </c>
      <c r="J21" s="56">
        <f t="shared" ca="1" si="8"/>
        <v>-43917.566709507315</v>
      </c>
      <c r="K21" s="56">
        <f t="shared" ca="1" si="8"/>
        <v>41031.414838077973</v>
      </c>
      <c r="L21" s="56">
        <f t="shared" ca="1" si="8"/>
        <v>-1820.0767740532128</v>
      </c>
      <c r="M21" s="56">
        <f t="shared" ca="1" si="8"/>
        <v>-425.64986721446337</v>
      </c>
      <c r="N21" s="56">
        <f t="shared" ca="1" si="8"/>
        <v>-9134.4305083718846</v>
      </c>
      <c r="O21" s="56">
        <f t="shared" ca="1" si="8"/>
        <v>-6605.899249156885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336.9299999999989</v>
      </c>
      <c r="I23" s="56">
        <f t="shared" ref="I23:O23" si="10">I207</f>
        <v>1928.6828704904731</v>
      </c>
      <c r="J23" s="56">
        <f t="shared" si="10"/>
        <v>130.56099473342624</v>
      </c>
      <c r="K23" s="56">
        <f t="shared" si="10"/>
        <v>151.79163995174906</v>
      </c>
      <c r="L23" s="56">
        <f t="shared" si="10"/>
        <v>57.022960186056451</v>
      </c>
      <c r="M23" s="56">
        <f t="shared" si="10"/>
        <v>69.430439456862089</v>
      </c>
      <c r="N23" s="56">
        <f t="shared" si="10"/>
        <v>-0.55890481856779672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8979497.2680839431</v>
      </c>
      <c r="I25" s="168">
        <f t="shared" ref="I25:O25" ca="1" si="11">SUM(I15:I23)</f>
        <v>7181720.3450440383</v>
      </c>
      <c r="J25" s="168">
        <f t="shared" ca="1" si="11"/>
        <v>1208131.7728242194</v>
      </c>
      <c r="K25" s="168">
        <f t="shared" ca="1" si="11"/>
        <v>121692.04320360694</v>
      </c>
      <c r="L25" s="168">
        <f t="shared" ca="1" si="11"/>
        <v>78037.904293748885</v>
      </c>
      <c r="M25" s="168">
        <f t="shared" ca="1" si="11"/>
        <v>65453.252914524201</v>
      </c>
      <c r="N25" s="168">
        <f t="shared" ca="1" si="11"/>
        <v>218027.03328232898</v>
      </c>
      <c r="O25" s="168">
        <f t="shared" ca="1" si="11"/>
        <v>106434.9165214732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0814.395735906437</v>
      </c>
      <c r="I27" s="169">
        <f t="shared" ref="I27:O27" ca="1" si="12">I12-I25</f>
        <v>45984.285227804445</v>
      </c>
      <c r="J27" s="169">
        <f t="shared" ca="1" si="12"/>
        <v>12397.008115724428</v>
      </c>
      <c r="K27" s="169">
        <f t="shared" ca="1" si="12"/>
        <v>-10130.198083938507</v>
      </c>
      <c r="L27" s="169">
        <f t="shared" ca="1" si="12"/>
        <v>296.6834033732739</v>
      </c>
      <c r="M27" s="169">
        <f t="shared" ca="1" si="12"/>
        <v>32.973347983097483</v>
      </c>
      <c r="N27" s="169">
        <f t="shared" ca="1" si="12"/>
        <v>1207.7003593588597</v>
      </c>
      <c r="O27" s="169">
        <f t="shared" ca="1" si="12"/>
        <v>1025.943365602594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5913927.827237712</v>
      </c>
      <c r="I31" s="56">
        <f t="shared" ref="I31:O31" ca="1" si="13">I1213</f>
        <v>12314152.487193676</v>
      </c>
      <c r="J31" s="56">
        <f t="shared" ca="1" si="13"/>
        <v>2577692.0007330417</v>
      </c>
      <c r="K31" s="56">
        <f t="shared" ca="1" si="13"/>
        <v>144315.73496016796</v>
      </c>
      <c r="L31" s="56">
        <f t="shared" ca="1" si="13"/>
        <v>64844.074519886832</v>
      </c>
      <c r="M31" s="56">
        <f t="shared" ca="1" si="13"/>
        <v>975.91416501501919</v>
      </c>
      <c r="N31" s="56">
        <f t="shared" ca="1" si="13"/>
        <v>521708.09127816383</v>
      </c>
      <c r="O31" s="56">
        <f t="shared" ca="1" si="13"/>
        <v>290239.5243877607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5913927.827237712</v>
      </c>
      <c r="I43" s="168">
        <f t="shared" ref="I43:O43" ca="1" si="25">SUM(I31:I41)</f>
        <v>12314152.487193676</v>
      </c>
      <c r="J43" s="168">
        <f t="shared" ca="1" si="25"/>
        <v>2577692.0007330417</v>
      </c>
      <c r="K43" s="168">
        <f t="shared" ca="1" si="25"/>
        <v>144315.73496016796</v>
      </c>
      <c r="L43" s="168">
        <f t="shared" ca="1" si="25"/>
        <v>64844.074519886832</v>
      </c>
      <c r="M43" s="168">
        <f t="shared" ca="1" si="25"/>
        <v>975.91416501501919</v>
      </c>
      <c r="N43" s="168">
        <f t="shared" ca="1" si="25"/>
        <v>521708.09127816383</v>
      </c>
      <c r="O43" s="168">
        <f t="shared" ca="1" si="25"/>
        <v>290239.5243877607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44269.46287989244</v>
      </c>
      <c r="I46" s="56">
        <f t="shared" ref="I46:O46" ca="1" si="26">I1493</f>
        <v>-343774.45786470117</v>
      </c>
      <c r="J46" s="56">
        <f t="shared" ca="1" si="26"/>
        <v>-71961.482612444524</v>
      </c>
      <c r="K46" s="56">
        <f t="shared" ca="1" si="26"/>
        <v>-4028.8654537023631</v>
      </c>
      <c r="L46" s="56">
        <f t="shared" ca="1" si="26"/>
        <v>-1810.253412648176</v>
      </c>
      <c r="M46" s="56">
        <f t="shared" ca="1" si="26"/>
        <v>-27.244616578317032</v>
      </c>
      <c r="N46" s="56">
        <f t="shared" ca="1" si="26"/>
        <v>-14564.535921517698</v>
      </c>
      <c r="O46" s="56">
        <f t="shared" ca="1" si="26"/>
        <v>-8102.6229983002049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3207331.039189879</v>
      </c>
      <c r="I47" s="56">
        <f t="shared" ref="I47:O47" ca="1" si="28">I1532</f>
        <v>-10219795.523206186</v>
      </c>
      <c r="J47" s="56">
        <f t="shared" ca="1" si="28"/>
        <v>-2139285.2814428206</v>
      </c>
      <c r="K47" s="56">
        <f t="shared" ca="1" si="28"/>
        <v>-119770.91428808925</v>
      </c>
      <c r="L47" s="56">
        <f t="shared" ca="1" si="28"/>
        <v>-53815.57384269582</v>
      </c>
      <c r="M47" s="56">
        <f t="shared" ca="1" si="28"/>
        <v>-809.93338559241204</v>
      </c>
      <c r="N47" s="56">
        <f t="shared" ca="1" si="28"/>
        <v>-432977.42343290552</v>
      </c>
      <c r="O47" s="56">
        <f t="shared" ca="1" si="28"/>
        <v>-240876.3895915914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941311.7551893054</v>
      </c>
      <c r="I48" s="56">
        <f t="shared" ca="1" si="29"/>
        <v>-724863.85404573975</v>
      </c>
      <c r="J48" s="56">
        <f t="shared" ca="1" si="29"/>
        <v>-157798.97236507843</v>
      </c>
      <c r="K48" s="56">
        <f t="shared" ca="1" si="29"/>
        <v>-6014.0878523222609</v>
      </c>
      <c r="L48" s="56">
        <f t="shared" ca="1" si="29"/>
        <v>-2972.6736442201163</v>
      </c>
      <c r="M48" s="56">
        <f t="shared" ca="1" si="29"/>
        <v>1321.8767190224166</v>
      </c>
      <c r="N48" s="56">
        <f t="shared" ca="1" si="29"/>
        <v>-32516.381969194692</v>
      </c>
      <c r="O48" s="56">
        <f t="shared" ca="1" si="29"/>
        <v>-18467.66203177248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-408390.63249999989</v>
      </c>
      <c r="I51" s="56">
        <f t="shared" ref="I51:O51" si="32">I1332</f>
        <v>-184716.46987378917</v>
      </c>
      <c r="J51" s="56">
        <f t="shared" si="32"/>
        <v>-57943.612633432553</v>
      </c>
      <c r="K51" s="56">
        <f t="shared" si="32"/>
        <v>-155300.72034329985</v>
      </c>
      <c r="L51" s="56">
        <f t="shared" si="32"/>
        <v>0</v>
      </c>
      <c r="M51" s="56">
        <f t="shared" si="32"/>
        <v>0</v>
      </c>
      <c r="N51" s="56">
        <f t="shared" si="32"/>
        <v>-10305.051185212256</v>
      </c>
      <c r="O51" s="56">
        <f t="shared" si="32"/>
        <v>-124.77846426605456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5001302.889759077</v>
      </c>
      <c r="I54" s="168">
        <f t="shared" ref="I54:O54" ca="1" si="34">SUM(I46:I52)</f>
        <v>-11473150.304990416</v>
      </c>
      <c r="J54" s="168">
        <f t="shared" ca="1" si="34"/>
        <v>-2426989.3490537764</v>
      </c>
      <c r="K54" s="168">
        <f t="shared" ca="1" si="34"/>
        <v>-285114.58793741371</v>
      </c>
      <c r="L54" s="168">
        <f t="shared" ca="1" si="34"/>
        <v>-58598.500899564111</v>
      </c>
      <c r="M54" s="168">
        <f t="shared" ca="1" si="34"/>
        <v>484.69871685168755</v>
      </c>
      <c r="N54" s="168">
        <f t="shared" ca="1" si="34"/>
        <v>-490363.39250883018</v>
      </c>
      <c r="O54" s="168">
        <f t="shared" ca="1" si="34"/>
        <v>-267571.453085930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912624.93747863546</v>
      </c>
      <c r="I56" s="169">
        <f t="shared" ref="I56:O56" ca="1" si="35">I43+I54</f>
        <v>841002.18220325932</v>
      </c>
      <c r="J56" s="169">
        <f t="shared" ca="1" si="35"/>
        <v>150702.65167926531</v>
      </c>
      <c r="K56" s="169">
        <f t="shared" ca="1" si="35"/>
        <v>-140798.85297724576</v>
      </c>
      <c r="L56" s="169">
        <f t="shared" ca="1" si="35"/>
        <v>6245.5736203227207</v>
      </c>
      <c r="M56" s="169">
        <f t="shared" ca="1" si="35"/>
        <v>1460.6128818667066</v>
      </c>
      <c r="N56" s="169">
        <f t="shared" ca="1" si="35"/>
        <v>31344.698769333656</v>
      </c>
      <c r="O56" s="169">
        <f t="shared" ca="1" si="35"/>
        <v>22668.0713018305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5679385527525105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8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1770455128129453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16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912624.93747863546</v>
      </c>
      <c r="I79" s="56">
        <f t="shared" ca="1" si="36"/>
        <v>841002.18220325932</v>
      </c>
      <c r="J79" s="56">
        <f t="shared" ca="1" si="36"/>
        <v>150702.65167926531</v>
      </c>
      <c r="K79" s="56">
        <f t="shared" ca="1" si="36"/>
        <v>-140798.85297724576</v>
      </c>
      <c r="L79" s="56">
        <f t="shared" ca="1" si="36"/>
        <v>6245.5736203227207</v>
      </c>
      <c r="M79" s="56">
        <f t="shared" ca="1" si="36"/>
        <v>1460.6128818667066</v>
      </c>
      <c r="N79" s="56">
        <f t="shared" ca="1" si="36"/>
        <v>31344.698769333656</v>
      </c>
      <c r="O79" s="56">
        <f t="shared" ca="1" si="36"/>
        <v>22668.0713018305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52672.261235826627</v>
      </c>
      <c r="I82" s="56">
        <f t="shared" ref="I82:O82" ca="1" si="37">(I79*$F$82)</f>
        <v>48538.545049287939</v>
      </c>
      <c r="J82" s="56">
        <f t="shared" ca="1" si="37"/>
        <v>8697.8221963914657</v>
      </c>
      <c r="K82" s="56">
        <f t="shared" ca="1" si="37"/>
        <v>-8126.2232283630174</v>
      </c>
      <c r="L82" s="56">
        <f t="shared" ca="1" si="37"/>
        <v>360.46405460504627</v>
      </c>
      <c r="M82" s="56">
        <f t="shared" ca="1" si="37"/>
        <v>84.29945327885342</v>
      </c>
      <c r="N82" s="56">
        <f t="shared" ca="1" si="37"/>
        <v>1809.0631694745746</v>
      </c>
      <c r="O82" s="56">
        <f t="shared" ca="1" si="37"/>
        <v>1308.290541151592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7456310.2815023847</v>
      </c>
      <c r="I83" s="56">
        <f t="shared" ca="1" si="39"/>
        <v>5933263.1477487814</v>
      </c>
      <c r="J83" s="56">
        <f t="shared" ca="1" si="39"/>
        <v>960170.24872462684</v>
      </c>
      <c r="K83" s="56">
        <f t="shared" ca="1" si="39"/>
        <v>184819.48335510652</v>
      </c>
      <c r="L83" s="56">
        <f t="shared" ca="1" si="39"/>
        <v>70477.504471951266</v>
      </c>
      <c r="M83" s="56">
        <f t="shared" ca="1" si="39"/>
        <v>64564.361293521259</v>
      </c>
      <c r="N83" s="56">
        <f t="shared" ca="1" si="39"/>
        <v>167432.1513720912</v>
      </c>
      <c r="O83" s="56">
        <f t="shared" ca="1" si="39"/>
        <v>75583.3845363068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55676.924934534232</v>
      </c>
      <c r="I85" s="56">
        <f t="shared" ca="1" si="41"/>
        <v>43082.64754653578</v>
      </c>
      <c r="J85" s="56">
        <f t="shared" ca="1" si="41"/>
        <v>9018.387263483919</v>
      </c>
      <c r="K85" s="56">
        <f t="shared" ca="1" si="41"/>
        <v>504.9071749902555</v>
      </c>
      <c r="L85" s="56">
        <f t="shared" ca="1" si="41"/>
        <v>226.86534139697366</v>
      </c>
      <c r="M85" s="56">
        <f t="shared" ca="1" si="41"/>
        <v>3.4143613253725134</v>
      </c>
      <c r="N85" s="56">
        <f t="shared" ca="1" si="41"/>
        <v>1825.2629112793561</v>
      </c>
      <c r="O85" s="56">
        <f t="shared" ca="1" si="41"/>
        <v>1015.440335522572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93350.27510605752</v>
      </c>
      <c r="I86" s="56">
        <f t="shared" ca="1" si="42"/>
        <v>768651.64236295375</v>
      </c>
      <c r="J86" s="56">
        <f t="shared" ca="1" si="42"/>
        <v>160900.0044404061</v>
      </c>
      <c r="K86" s="56">
        <f t="shared" ca="1" si="42"/>
        <v>9008.2144760926058</v>
      </c>
      <c r="L86" s="56">
        <f t="shared" ca="1" si="42"/>
        <v>4047.5789486163485</v>
      </c>
      <c r="M86" s="56">
        <f t="shared" ca="1" si="42"/>
        <v>60.916740029343039</v>
      </c>
      <c r="N86" s="56">
        <f t="shared" ca="1" si="42"/>
        <v>32565.114132868002</v>
      </c>
      <c r="O86" s="56">
        <f t="shared" ca="1" si="42"/>
        <v>18116.80400509125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43961.39136412123</v>
      </c>
      <c r="I87" s="56">
        <f t="shared" ca="1" si="43"/>
        <v>224815.31468711636</v>
      </c>
      <c r="J87" s="56">
        <f t="shared" ca="1" si="43"/>
        <v>40285.584007282036</v>
      </c>
      <c r="K87" s="56">
        <f t="shared" ca="1" si="43"/>
        <v>-37638.116891371203</v>
      </c>
      <c r="L87" s="56">
        <f t="shared" ca="1" si="43"/>
        <v>1669.5564275183442</v>
      </c>
      <c r="M87" s="56">
        <f t="shared" ca="1" si="43"/>
        <v>390.44862382242576</v>
      </c>
      <c r="N87" s="56">
        <f t="shared" ca="1" si="43"/>
        <v>8379.0131187763109</v>
      </c>
      <c r="O87" s="56">
        <f t="shared" ca="1" si="43"/>
        <v>6059.591390976144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93817.4130375309</v>
      </c>
      <c r="I88" s="56">
        <f t="shared" ca="1" si="44"/>
        <v>455062.64941862162</v>
      </c>
      <c r="J88" s="56">
        <f t="shared" ca="1" si="44"/>
        <v>81544.554103194314</v>
      </c>
      <c r="K88" s="56">
        <f t="shared" ca="1" si="44"/>
        <v>-76185.651389240971</v>
      </c>
      <c r="L88" s="56">
        <f t="shared" ca="1" si="44"/>
        <v>3379.4529181331</v>
      </c>
      <c r="M88" s="56">
        <f t="shared" ca="1" si="44"/>
        <v>790.33132358340231</v>
      </c>
      <c r="N88" s="56">
        <f t="shared" ca="1" si="44"/>
        <v>16960.481160504532</v>
      </c>
      <c r="O88" s="56">
        <f t="shared" ca="1" si="44"/>
        <v>12265.5955027333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65955.94786068582</v>
      </c>
      <c r="I92" s="56">
        <f t="shared" ca="1" si="48"/>
        <v>-245083.73959046006</v>
      </c>
      <c r="J92" s="56">
        <f t="shared" ca="1" si="48"/>
        <v>-43917.566709507315</v>
      </c>
      <c r="K92" s="56">
        <f t="shared" ca="1" si="48"/>
        <v>41031.414838077973</v>
      </c>
      <c r="L92" s="56">
        <f t="shared" ca="1" si="48"/>
        <v>-1820.0767740532128</v>
      </c>
      <c r="M92" s="56">
        <f t="shared" ca="1" si="48"/>
        <v>-425.64986721446337</v>
      </c>
      <c r="N92" s="56">
        <f t="shared" ca="1" si="48"/>
        <v>-9134.4305083718846</v>
      </c>
      <c r="O92" s="56">
        <f t="shared" ca="1" si="48"/>
        <v>-6605.899249156885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336.9299999999989</v>
      </c>
      <c r="I94" s="56">
        <f t="shared" si="50"/>
        <v>1928.6828704904731</v>
      </c>
      <c r="J94" s="56">
        <f t="shared" si="50"/>
        <v>130.56099473342624</v>
      </c>
      <c r="K94" s="56">
        <f t="shared" si="50"/>
        <v>151.79163995174906</v>
      </c>
      <c r="L94" s="56">
        <f t="shared" si="50"/>
        <v>57.022960186056451</v>
      </c>
      <c r="M94" s="56">
        <f t="shared" si="50"/>
        <v>69.430439456862089</v>
      </c>
      <c r="N94" s="56">
        <f t="shared" si="50"/>
        <v>-0.55890481856779672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385862.83452372754</v>
      </c>
      <c r="I95" s="56">
        <f t="shared" ref="I95:O95" ca="1" si="51">-I123-I124-I132-I143-I145-I148-I150-I190-I152-I154</f>
        <v>340349.78452673095</v>
      </c>
      <c r="J95" s="56">
        <f t="shared" ca="1" si="51"/>
        <v>3856.8822129411528</v>
      </c>
      <c r="K95" s="56">
        <f t="shared" ca="1" si="51"/>
        <v>30304.232681227571</v>
      </c>
      <c r="L95" s="56">
        <f t="shared" ca="1" si="51"/>
        <v>6345.828810939729</v>
      </c>
      <c r="M95" s="56">
        <f t="shared" ca="1" si="51"/>
        <v>535.95036052114415</v>
      </c>
      <c r="N95" s="56">
        <f t="shared" ca="1" si="51"/>
        <v>-6192.6054994667247</v>
      </c>
      <c r="O95" s="56">
        <f t="shared" ca="1" si="51"/>
        <v>10662.76143083371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9418032.3638434988</v>
      </c>
      <c r="I97" s="56">
        <f t="shared" ref="I97:O97" ca="1" si="52">SUM(I82:I95)</f>
        <v>7570608.6746200575</v>
      </c>
      <c r="J97" s="56">
        <f t="shared" ca="1" si="52"/>
        <v>1220686.4772335519</v>
      </c>
      <c r="K97" s="56">
        <f t="shared" ca="1" si="52"/>
        <v>143870.0526564715</v>
      </c>
      <c r="L97" s="56">
        <f t="shared" ca="1" si="52"/>
        <v>84744.197159293661</v>
      </c>
      <c r="M97" s="56">
        <f t="shared" ca="1" si="52"/>
        <v>66073.502728324194</v>
      </c>
      <c r="N97" s="56">
        <f t="shared" ca="1" si="52"/>
        <v>213643.49095233681</v>
      </c>
      <c r="O97" s="56">
        <f t="shared" ca="1" si="52"/>
        <v>118405.968493458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9416174.4983435757</v>
      </c>
      <c r="I98" s="173">
        <f t="shared" ref="I98:O98" ca="1" si="53">I120+I122+I127+I129+I131</f>
        <v>7568054.4147985736</v>
      </c>
      <c r="J98" s="173">
        <f t="shared" ca="1" si="53"/>
        <v>1224385.6631528849</v>
      </c>
      <c r="K98" s="173">
        <f t="shared" ca="1" si="53"/>
        <v>141866.07780089602</v>
      </c>
      <c r="L98" s="173">
        <f t="shared" ca="1" si="53"/>
        <v>84680.416508061884</v>
      </c>
      <c r="M98" s="173">
        <f t="shared" ca="1" si="53"/>
        <v>66022.176623028441</v>
      </c>
      <c r="N98" s="173">
        <f t="shared" ca="1" si="53"/>
        <v>213042.1281422211</v>
      </c>
      <c r="O98" s="173">
        <f t="shared" ca="1" si="53"/>
        <v>118123.6213179095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857.8654999230057</v>
      </c>
      <c r="I101" s="56">
        <f t="shared" ref="I101:O101" ca="1" si="54">I97-I98</f>
        <v>2554.2598214838654</v>
      </c>
      <c r="J101" s="56">
        <f t="shared" ca="1" si="54"/>
        <v>-3699.1859193330165</v>
      </c>
      <c r="K101" s="56">
        <f t="shared" ca="1" si="54"/>
        <v>2003.9748555754777</v>
      </c>
      <c r="L101" s="56">
        <f t="shared" ca="1" si="54"/>
        <v>63.780651231776574</v>
      </c>
      <c r="M101" s="56">
        <f t="shared" ca="1" si="54"/>
        <v>51.326105295753223</v>
      </c>
      <c r="N101" s="56">
        <f t="shared" ca="1" si="54"/>
        <v>601.36281011570827</v>
      </c>
      <c r="O101" s="56">
        <f t="shared" ca="1" si="54"/>
        <v>282.3471755490027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9416174.4983435776</v>
      </c>
      <c r="I103" s="56">
        <f t="shared" ca="1" si="55"/>
        <v>7568054.4147985736</v>
      </c>
      <c r="J103" s="56">
        <f t="shared" ca="1" si="55"/>
        <v>1224385.6631528849</v>
      </c>
      <c r="K103" s="56">
        <f t="shared" ca="1" si="55"/>
        <v>141866.07780089602</v>
      </c>
      <c r="L103" s="56">
        <f t="shared" ca="1" si="55"/>
        <v>84680.416508061884</v>
      </c>
      <c r="M103" s="56">
        <f t="shared" ca="1" si="55"/>
        <v>66022.176623028441</v>
      </c>
      <c r="N103" s="56">
        <f t="shared" ca="1" si="55"/>
        <v>213042.1281422211</v>
      </c>
      <c r="O103" s="56">
        <f t="shared" ca="1" si="55"/>
        <v>118123.6213179095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1.9730576363573418E-4</v>
      </c>
      <c r="I107" s="171">
        <f t="shared" ref="I107:O107" ca="1" si="57">(I101/I103)</f>
        <v>3.3750547782654226E-4</v>
      </c>
      <c r="J107" s="171">
        <f t="shared" ca="1" si="57"/>
        <v>-3.021258767280348E-3</v>
      </c>
      <c r="K107" s="171">
        <f t="shared" ca="1" si="57"/>
        <v>1.4125821243807029E-2</v>
      </c>
      <c r="L107" s="171">
        <f t="shared" ca="1" si="57"/>
        <v>7.5319246009736415E-4</v>
      </c>
      <c r="M107" s="171">
        <f t="shared" ca="1" si="57"/>
        <v>7.7740704595084115E-4</v>
      </c>
      <c r="N107" s="171">
        <f t="shared" ca="1" si="57"/>
        <v>2.822741282955336E-3</v>
      </c>
      <c r="O107" s="171">
        <f t="shared" ca="1" si="57"/>
        <v>2.3902685373073142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ustomer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568054.4147985736</v>
      </c>
      <c r="I120" s="140">
        <f ca="1">I103</f>
        <v>7568054.414798573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645316.0457190305</v>
      </c>
      <c r="I122" s="140">
        <v>0</v>
      </c>
      <c r="J122" s="140">
        <f ca="1">J103-J129-J131</f>
        <v>1224385.6631528849</v>
      </c>
      <c r="K122" s="140">
        <f ca="1">K103-K129-K131</f>
        <v>141866.07780089602</v>
      </c>
      <c r="L122" s="140">
        <v>0</v>
      </c>
      <c r="M122" s="140">
        <f ca="1">M103-M129-M131</f>
        <v>66022.176623028441</v>
      </c>
      <c r="N122" s="140">
        <f ca="1">N103-N129-N131</f>
        <v>213042.128142221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645316.0457190305</v>
      </c>
      <c r="I125" s="140">
        <f>SUM(I122:I124)</f>
        <v>0</v>
      </c>
      <c r="J125" s="140">
        <f t="shared" ref="J125:O125" ca="1" si="59">SUM(J122:J124)</f>
        <v>1224385.6631528849</v>
      </c>
      <c r="K125" s="140">
        <f t="shared" ca="1" si="59"/>
        <v>141866.07780089602</v>
      </c>
      <c r="L125" s="140">
        <f t="shared" si="59"/>
        <v>0</v>
      </c>
      <c r="M125" s="140">
        <f t="shared" ca="1" si="59"/>
        <v>66022.176623028441</v>
      </c>
      <c r="N125" s="140">
        <f t="shared" ca="1" si="59"/>
        <v>213042.128142221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02804.03782597143</v>
      </c>
      <c r="I127" s="140">
        <v>0</v>
      </c>
      <c r="J127" s="140">
        <v>0</v>
      </c>
      <c r="K127" s="140">
        <v>0</v>
      </c>
      <c r="L127" s="140">
        <f ca="1">L103</f>
        <v>84680.416508061884</v>
      </c>
      <c r="M127" s="140">
        <v>0</v>
      </c>
      <c r="N127" s="140">
        <v>0</v>
      </c>
      <c r="O127" s="140">
        <f ca="1">O103</f>
        <v>118123.6213179095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9416174.4983435757</v>
      </c>
      <c r="I135" s="140">
        <f ca="1">I120+I125+I127+I129+I133</f>
        <v>7568054.4147985736</v>
      </c>
      <c r="J135" s="140">
        <f t="shared" ref="J135:O135" ca="1" si="62">J120+J125+J127+J129+J133</f>
        <v>1224385.6631528849</v>
      </c>
      <c r="K135" s="140">
        <f t="shared" ca="1" si="62"/>
        <v>141866.07780089602</v>
      </c>
      <c r="L135" s="140">
        <f t="shared" ca="1" si="62"/>
        <v>84680.416508061884</v>
      </c>
      <c r="M135" s="140">
        <f t="shared" ca="1" si="62"/>
        <v>66022.176623028441</v>
      </c>
      <c r="N135" s="140">
        <f t="shared" ca="1" si="62"/>
        <v>213042.1281422211</v>
      </c>
      <c r="O135" s="140">
        <f t="shared" ca="1" si="62"/>
        <v>118123.6213179095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34</v>
      </c>
      <c r="G148" s="103"/>
      <c r="H148" s="140">
        <f ca="1">INDEX(FuncStudy,$R148,MATCH($A$1,UnbundledCategories,0))</f>
        <v>6718.5578772469107</v>
      </c>
      <c r="I148" s="140">
        <f t="shared" ref="I148:O148" ca="1" si="68">INDEX(COSFactorTbl,MATCH($F148,COSFactors,0),MATCH(I$119,Classes,0))*$H148</f>
        <v>5378.2109229552352</v>
      </c>
      <c r="J148" s="140">
        <f t="shared" ca="1" si="68"/>
        <v>905.13580755482053</v>
      </c>
      <c r="K148" s="140">
        <f t="shared" ca="1" si="68"/>
        <v>84.475665774858697</v>
      </c>
      <c r="L148" s="140">
        <f t="shared" ca="1" si="68"/>
        <v>58.316440310416411</v>
      </c>
      <c r="M148" s="140">
        <f t="shared" ca="1" si="68"/>
        <v>48.749952853170861</v>
      </c>
      <c r="N148" s="140">
        <f t="shared" ca="1" si="68"/>
        <v>163.52455882553733</v>
      </c>
      <c r="O148" s="140">
        <f t="shared" ca="1" si="68"/>
        <v>80.14452897287014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1</v>
      </c>
      <c r="H152" s="140">
        <f t="shared" ref="H152:H154" si="69">SUM(I152:O152)</f>
        <v>-294837</v>
      </c>
      <c r="I152" s="170">
        <f>$G152*Revenues!D$32</f>
        <v>-251791</v>
      </c>
      <c r="J152" s="170">
        <f>$G152*Revenues!E$32</f>
        <v>-15611</v>
      </c>
      <c r="K152" s="170">
        <f>$G152*Revenues!F$32</f>
        <v>-16386</v>
      </c>
      <c r="L152" s="170">
        <f>$G152*Revenues!G$32</f>
        <v>-3315</v>
      </c>
      <c r="M152" s="170">
        <f>$G152*Revenues!H$32</f>
        <v>-206</v>
      </c>
      <c r="N152" s="170">
        <f>$G152*Revenues!I$32</f>
        <v>-77</v>
      </c>
      <c r="O152" s="170">
        <f>$G152*Revenues!J$32</f>
        <v>-7451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1</v>
      </c>
      <c r="H154" s="140">
        <f t="shared" si="69"/>
        <v>-267673</v>
      </c>
      <c r="I154" s="170">
        <f>$G154*Revenues!D$33</f>
        <v>-227903</v>
      </c>
      <c r="J154" s="170">
        <f>$G154*Revenues!E$33</f>
        <v>-14368</v>
      </c>
      <c r="K154" s="170">
        <f>$G154*Revenues!F$33</f>
        <v>-15198</v>
      </c>
      <c r="L154" s="170">
        <f>$G154*Revenues!G$33</f>
        <v>-3142</v>
      </c>
      <c r="M154" s="170">
        <f>$G154*Revenues!H$33</f>
        <v>-362</v>
      </c>
      <c r="N154" s="170">
        <f>$G154*Revenues!I$33</f>
        <v>-136</v>
      </c>
      <c r="O154" s="170">
        <f>$G154*Revenues!J$33</f>
        <v>-6564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860383.056220822</v>
      </c>
      <c r="I157" s="140">
        <f ca="1">I135+I143+I145+I148+I150+I152+I154</f>
        <v>7093738.6257215291</v>
      </c>
      <c r="J157" s="140">
        <f t="shared" ref="J157:O157" ca="1" si="71">J135+J143+J145+J148+J150+J152+J154</f>
        <v>1195311.7989604399</v>
      </c>
      <c r="K157" s="140">
        <f t="shared" ca="1" si="71"/>
        <v>110366.55346667088</v>
      </c>
      <c r="L157" s="140">
        <f t="shared" ca="1" si="71"/>
        <v>78281.732948372301</v>
      </c>
      <c r="M157" s="140">
        <f t="shared" ca="1" si="71"/>
        <v>65502.926575881618</v>
      </c>
      <c r="N157" s="140">
        <f t="shared" ca="1" si="71"/>
        <v>212992.65270104664</v>
      </c>
      <c r="O157" s="140">
        <f t="shared" ca="1" si="71"/>
        <v>104188.7658468824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1</v>
      </c>
      <c r="H160" s="140">
        <f>SUM(I160:O160)</f>
        <v>-884.16999999999985</v>
      </c>
      <c r="I160" s="140">
        <f>$G160*Revenues!E$122</f>
        <v>-641.98040904044706</v>
      </c>
      <c r="J160" s="140">
        <f>$G160*Revenues!F$122</f>
        <v>-82.993867577684782</v>
      </c>
      <c r="K160" s="140">
        <f>$G160*Revenues!G$122</f>
        <v>-105.9995512487373</v>
      </c>
      <c r="L160" s="140">
        <f>$G160*Revenues!H$122</f>
        <v>-27.909345139876681</v>
      </c>
      <c r="M160" s="140">
        <f>$G160*Revenues!I$122</f>
        <v>-17.915826493056791</v>
      </c>
      <c r="N160" s="140">
        <f>$G160*Revenues!J$122</f>
        <v>-6.7060545314662088</v>
      </c>
      <c r="O160" s="140">
        <f>$G160*Revenues!K$122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-884.16999999999985</v>
      </c>
      <c r="I162" s="140">
        <f>SUM(I160:I161)</f>
        <v>-641.98040904044706</v>
      </c>
      <c r="J162" s="140">
        <f t="shared" ref="J162:O162" si="73">SUM(J160:J161)</f>
        <v>-82.993867577684782</v>
      </c>
      <c r="K162" s="140">
        <f t="shared" si="73"/>
        <v>-105.9995512487373</v>
      </c>
      <c r="L162" s="140">
        <f t="shared" si="73"/>
        <v>-27.909345139876681</v>
      </c>
      <c r="M162" s="140">
        <f t="shared" si="73"/>
        <v>-17.915826493056791</v>
      </c>
      <c r="N162" s="140">
        <f t="shared" si="73"/>
        <v>-6.7060545314662088</v>
      </c>
      <c r="O162" s="140">
        <f t="shared" si="73"/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1</v>
      </c>
      <c r="H164" s="140">
        <f>SUM(I164:O164)</f>
        <v>168972.69999999998</v>
      </c>
      <c r="I164" s="140">
        <f>$G164*Revenues!E$131</f>
        <v>133157.92284306977</v>
      </c>
      <c r="J164" s="140">
        <f>$G164*Revenues!F$131</f>
        <v>25027.43230867392</v>
      </c>
      <c r="K164" s="140">
        <f>$G164*Revenues!G$131</f>
        <v>1287.2730679663407</v>
      </c>
      <c r="L164" s="140">
        <f>$G164*Revenues!H$131</f>
        <v>79.894064129305178</v>
      </c>
      <c r="M164" s="140">
        <f>$G164*Revenues!I$131</f>
        <v>1.2024190253574363</v>
      </c>
      <c r="N164" s="140">
        <f>$G164*Revenues!J$131</f>
        <v>6181.4720487586865</v>
      </c>
      <c r="O164" s="140">
        <f>$G164*Revenues!K$131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4101575858278115E-2</v>
      </c>
      <c r="I166" s="140">
        <f t="shared" si="74"/>
        <v>1.8993102309029748E-2</v>
      </c>
      <c r="J166" s="140">
        <f t="shared" si="74"/>
        <v>3.5698107346655706E-3</v>
      </c>
      <c r="K166" s="140">
        <f t="shared" si="74"/>
        <v>1.8361137330414416E-4</v>
      </c>
      <c r="L166" s="140">
        <f t="shared" si="74"/>
        <v>1.1395763027036825E-5</v>
      </c>
      <c r="M166" s="140">
        <f t="shared" si="74"/>
        <v>1.7150813920289542E-7</v>
      </c>
      <c r="N166" s="140">
        <f t="shared" si="74"/>
        <v>8.8169992844396342E-4</v>
      </c>
      <c r="O166" s="140">
        <f t="shared" si="74"/>
        <v>4.6178424166845393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168972.72410157588</v>
      </c>
      <c r="I167" s="140">
        <f>SUM(I164:I166)</f>
        <v>133157.94183617207</v>
      </c>
      <c r="J167" s="140">
        <f t="shared" ref="J167:O167" si="75">SUM(J164:J166)</f>
        <v>25027.435878484655</v>
      </c>
      <c r="K167" s="140">
        <f t="shared" si="75"/>
        <v>1287.2732515777141</v>
      </c>
      <c r="L167" s="140">
        <f t="shared" si="75"/>
        <v>79.894075525068203</v>
      </c>
      <c r="M167" s="140">
        <f t="shared" si="75"/>
        <v>1.2024191968655755</v>
      </c>
      <c r="N167" s="140">
        <f t="shared" si="75"/>
        <v>6181.4729304586153</v>
      </c>
      <c r="O167" s="140">
        <f t="shared" si="75"/>
        <v>3237.5037101608718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840.0534974496534</v>
      </c>
      <c r="I175" s="140">
        <f t="shared" si="78"/>
        <v>1450.0431231821569</v>
      </c>
      <c r="J175" s="140">
        <f t="shared" si="78"/>
        <v>272.53996859705677</v>
      </c>
      <c r="K175" s="140">
        <f t="shared" si="78"/>
        <v>14.017952668592089</v>
      </c>
      <c r="L175" s="140">
        <f t="shared" si="78"/>
        <v>0.8700183646624271</v>
      </c>
      <c r="M175" s="140">
        <f t="shared" si="78"/>
        <v>1.3093921876190379E-2</v>
      </c>
      <c r="N175" s="140">
        <f t="shared" si="78"/>
        <v>67.314064714037798</v>
      </c>
      <c r="O175" s="140">
        <f t="shared" si="78"/>
        <v>35.255276001271405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840.0534974496534</v>
      </c>
      <c r="I176" s="140">
        <f>SUM(I171:I175)</f>
        <v>1450.0431231821569</v>
      </c>
      <c r="J176" s="140">
        <f t="shared" ref="J176:O176" si="79">SUM(J171:J175)</f>
        <v>272.53996859705677</v>
      </c>
      <c r="K176" s="140">
        <f t="shared" si="79"/>
        <v>14.017952668592089</v>
      </c>
      <c r="L176" s="140">
        <f t="shared" si="79"/>
        <v>0.8700183646624271</v>
      </c>
      <c r="M176" s="140">
        <f t="shared" si="79"/>
        <v>1.3093921876190379E-2</v>
      </c>
      <c r="N176" s="140">
        <f t="shared" si="79"/>
        <v>67.314064714037798</v>
      </c>
      <c r="O176" s="140">
        <f t="shared" si="79"/>
        <v>35.255276001271405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69928.60759902556</v>
      </c>
      <c r="I190" s="140">
        <f>I146+I162+I167+I169+I176+I188</f>
        <v>133966.00455031381</v>
      </c>
      <c r="J190" s="140">
        <f t="shared" ref="J190:O190" si="87">J146+J162+J167+J169+J176+J188</f>
        <v>25216.981979504028</v>
      </c>
      <c r="K190" s="140">
        <f t="shared" si="87"/>
        <v>1195.2916529975687</v>
      </c>
      <c r="L190" s="140">
        <f t="shared" si="87"/>
        <v>52.854748749853954</v>
      </c>
      <c r="M190" s="140">
        <f t="shared" si="87"/>
        <v>-16.700313374315023</v>
      </c>
      <c r="N190" s="140">
        <f t="shared" si="87"/>
        <v>6242.0809406411872</v>
      </c>
      <c r="O190" s="140">
        <f t="shared" si="87"/>
        <v>3272.0940401934122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30311.6638198495</v>
      </c>
      <c r="I192" s="134">
        <f t="shared" ref="I192:O192" ca="1" si="88">I190+I157</f>
        <v>7227704.6302718427</v>
      </c>
      <c r="J192" s="134">
        <f t="shared" ca="1" si="88"/>
        <v>1220528.7809399439</v>
      </c>
      <c r="K192" s="134">
        <f t="shared" ca="1" si="88"/>
        <v>111561.84511966845</v>
      </c>
      <c r="L192" s="134">
        <f t="shared" ca="1" si="88"/>
        <v>78334.587697122159</v>
      </c>
      <c r="M192" s="134">
        <f t="shared" ca="1" si="88"/>
        <v>65486.226262507305</v>
      </c>
      <c r="N192" s="134">
        <f t="shared" ca="1" si="88"/>
        <v>219234.73364168784</v>
      </c>
      <c r="O192" s="134">
        <f t="shared" ca="1" si="88"/>
        <v>107460.8598870758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2336.9299999999998</v>
      </c>
      <c r="I205" s="140">
        <f t="shared" ref="I205:O205" si="93">INDEX(COSFactorTbl,MATCH($F205,COSFactors,0),MATCH(I$119,Classes,0))*$H205</f>
        <v>1928.6828704904731</v>
      </c>
      <c r="J205" s="140">
        <f t="shared" si="93"/>
        <v>130.56099473342624</v>
      </c>
      <c r="K205" s="140">
        <f t="shared" si="93"/>
        <v>151.79163995174906</v>
      </c>
      <c r="L205" s="140">
        <f t="shared" si="93"/>
        <v>57.022960186056451</v>
      </c>
      <c r="M205" s="140">
        <f t="shared" si="93"/>
        <v>69.430439456862089</v>
      </c>
      <c r="N205" s="140">
        <f t="shared" si="93"/>
        <v>-0.55890481856779672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336.9299999999989</v>
      </c>
      <c r="I207" s="140">
        <f>I202+I205</f>
        <v>1928.6828704904731</v>
      </c>
      <c r="J207" s="140">
        <f t="shared" ref="J207:O207" si="94">J202+J205</f>
        <v>130.56099473342624</v>
      </c>
      <c r="K207" s="140">
        <f t="shared" si="94"/>
        <v>151.79163995174906</v>
      </c>
      <c r="L207" s="140">
        <f t="shared" si="94"/>
        <v>57.022960186056451</v>
      </c>
      <c r="M207" s="140">
        <f t="shared" si="94"/>
        <v>69.430439456862089</v>
      </c>
      <c r="N207" s="140">
        <f t="shared" si="94"/>
        <v>-0.55890481856779672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156804.510770811</v>
      </c>
      <c r="I540" s="140">
        <f t="shared" ref="I540:O540" si="223">INDEX(COSFactorTbl,MATCH($F540,COSFactors,0),MATCH(I$119,Classes,0))*$H540</f>
        <v>124900.68973567933</v>
      </c>
      <c r="J540" s="140">
        <f t="shared" si="223"/>
        <v>19876.590200427687</v>
      </c>
      <c r="K540" s="140">
        <f t="shared" si="223"/>
        <v>4166.8205960127298</v>
      </c>
      <c r="L540" s="140">
        <f t="shared" si="223"/>
        <v>1628.6224907511619</v>
      </c>
      <c r="M540" s="140">
        <f t="shared" si="223"/>
        <v>1498.9299927011605</v>
      </c>
      <c r="N540" s="140">
        <f t="shared" si="223"/>
        <v>3290.5682755379394</v>
      </c>
      <c r="O540" s="140">
        <f t="shared" si="223"/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1189896.161482319</v>
      </c>
      <c r="I542" s="140">
        <f t="shared" ref="I542:O542" si="224">INDEX(COSFactorTbl,MATCH($F542,COSFactors,0),MATCH(I$119,Classes,0))*$H542</f>
        <v>963617.00475559104</v>
      </c>
      <c r="J542" s="140">
        <f t="shared" si="224"/>
        <v>181114.71584330764</v>
      </c>
      <c r="K542" s="140">
        <f t="shared" si="224"/>
        <v>10030.617002534411</v>
      </c>
      <c r="L542" s="140">
        <f t="shared" si="224"/>
        <v>4208.5461785433936</v>
      </c>
      <c r="M542" s="140">
        <f t="shared" si="224"/>
        <v>1061.7875890672722</v>
      </c>
      <c r="N542" s="140">
        <f t="shared" si="224"/>
        <v>29863.490113275166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3326890.672167873</v>
      </c>
      <c r="I544" s="140">
        <f t="shared" ref="I544:O544" si="225">INDEX(COSFactorTbl,MATCH($F544,COSFactors,0),MATCH(I$119,Classes,0))*$H544</f>
        <v>2574338.6227489589</v>
      </c>
      <c r="J544" s="140">
        <f t="shared" si="225"/>
        <v>538880.12853009405</v>
      </c>
      <c r="K544" s="140">
        <f t="shared" si="225"/>
        <v>30169.966691961046</v>
      </c>
      <c r="L544" s="140">
        <f t="shared" si="225"/>
        <v>13555.9962950401</v>
      </c>
      <c r="M544" s="140">
        <f t="shared" si="225"/>
        <v>204.02001112936605</v>
      </c>
      <c r="N544" s="140">
        <f t="shared" si="225"/>
        <v>109065.83222635491</v>
      </c>
      <c r="O544" s="140">
        <f t="shared" si="225"/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2079868.8295017728</v>
      </c>
      <c r="I546" s="140">
        <f t="shared" ref="I546:O546" si="226">INDEX(COSFactorTbl,MATCH($F546,COSFactors,0),MATCH(I$119,Classes,0))*$H546</f>
        <v>1716528.6869213625</v>
      </c>
      <c r="J546" s="140">
        <f t="shared" si="226"/>
        <v>116199.34841642599</v>
      </c>
      <c r="K546" s="140">
        <f t="shared" si="226"/>
        <v>135094.63292208104</v>
      </c>
      <c r="L546" s="140">
        <f t="shared" si="226"/>
        <v>50750.462126336446</v>
      </c>
      <c r="M546" s="140">
        <f t="shared" si="226"/>
        <v>61793.12467422535</v>
      </c>
      <c r="N546" s="140">
        <f t="shared" si="226"/>
        <v>-497.42555865922566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156.77228943526401</v>
      </c>
      <c r="I548" s="177">
        <f t="shared" ref="I548:O548" si="227">INDEX(COSFactorTbl,MATCH($F548,COSFactors,0),MATCH(I$119,Classes,0))*$H548</f>
        <v>124.87502423017672</v>
      </c>
      <c r="J548" s="177">
        <f t="shared" si="227"/>
        <v>19.872505813574083</v>
      </c>
      <c r="K548" s="177">
        <f t="shared" si="227"/>
        <v>4.165964367298848</v>
      </c>
      <c r="L548" s="177">
        <f t="shared" si="227"/>
        <v>1.6282878295128091</v>
      </c>
      <c r="M548" s="177">
        <f t="shared" si="227"/>
        <v>1.4986219816240631</v>
      </c>
      <c r="N548" s="177">
        <f t="shared" si="227"/>
        <v>3.2898921055475152</v>
      </c>
      <c r="O548" s="177">
        <f t="shared" si="227"/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6753616.9462122116</v>
      </c>
      <c r="I550" s="140">
        <f>SUM(I540:I548)</f>
        <v>5379509.8791858219</v>
      </c>
      <c r="J550" s="140">
        <f t="shared" ref="J550:O550" si="228">SUM(J540:J548)</f>
        <v>856090.655496069</v>
      </c>
      <c r="K550" s="140">
        <f t="shared" si="228"/>
        <v>179466.20317695654</v>
      </c>
      <c r="L550" s="140">
        <f t="shared" si="228"/>
        <v>70145.255378500617</v>
      </c>
      <c r="M550" s="140">
        <f t="shared" si="228"/>
        <v>64559.360889104777</v>
      </c>
      <c r="N550" s="140">
        <f t="shared" si="228"/>
        <v>141725.75494861437</v>
      </c>
      <c r="O550" s="140">
        <f t="shared" si="228"/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38.457244538043128</v>
      </c>
      <c r="I556" s="140">
        <f t="shared" ref="I556:O556" si="229">INDEX(COSFactorTbl,MATCH($F556,COSFactors,0),MATCH(I$119,Classes,0))*$H556</f>
        <v>30.306000915850984</v>
      </c>
      <c r="J556" s="140">
        <f t="shared" si="229"/>
        <v>5.6961040715689233</v>
      </c>
      <c r="K556" s="140">
        <f t="shared" si="229"/>
        <v>0.29297617403295667</v>
      </c>
      <c r="L556" s="140">
        <f t="shared" si="229"/>
        <v>1.8183443605735063E-2</v>
      </c>
      <c r="M556" s="140">
        <f t="shared" si="229"/>
        <v>2.7366386697594584E-4</v>
      </c>
      <c r="N556" s="140">
        <f t="shared" si="229"/>
        <v>1.4068685780850472</v>
      </c>
      <c r="O556" s="140">
        <f t="shared" si="229"/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373106.20949116483</v>
      </c>
      <c r="I558" s="140">
        <f t="shared" ref="I558:O558" si="230">INDEX(COSFactorTbl,MATCH($F558,COSFactors,0),MATCH(I$119,Classes,0))*$H558</f>
        <v>294024.11073324125</v>
      </c>
      <c r="J558" s="140">
        <f t="shared" si="230"/>
        <v>55262.716415054259</v>
      </c>
      <c r="K558" s="140">
        <f t="shared" si="230"/>
        <v>2842.409306171849</v>
      </c>
      <c r="L558" s="140">
        <f t="shared" si="230"/>
        <v>176.41294379582678</v>
      </c>
      <c r="M558" s="140">
        <f t="shared" si="230"/>
        <v>2.6550443046194672</v>
      </c>
      <c r="N558" s="140">
        <f t="shared" si="230"/>
        <v>13649.220289359986</v>
      </c>
      <c r="O558" s="140">
        <f t="shared" si="230"/>
        <v>7148.684759237069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329450.66741466313</v>
      </c>
      <c r="I560" s="140">
        <f t="shared" ref="I560:O560" si="231">INDEX(COSFactorTbl,MATCH($F560,COSFactors,0),MATCH(I$119,Classes,0))*$H560</f>
        <v>259621.62261832567</v>
      </c>
      <c r="J560" s="140">
        <f t="shared" si="231"/>
        <v>48796.66524691815</v>
      </c>
      <c r="K560" s="140">
        <f t="shared" si="231"/>
        <v>2509.8313004789056</v>
      </c>
      <c r="L560" s="140">
        <f t="shared" si="231"/>
        <v>155.77162908487281</v>
      </c>
      <c r="M560" s="140">
        <f t="shared" si="231"/>
        <v>2.3443890664947418</v>
      </c>
      <c r="N560" s="140">
        <f t="shared" si="231"/>
        <v>12052.184122456671</v>
      </c>
      <c r="O560" s="140">
        <f t="shared" si="231"/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98.001139808007864</v>
      </c>
      <c r="I562" s="177">
        <f t="shared" ref="I562:O562" si="232">INDEX(COSFactorTbl,MATCH($F562,COSFactors,0),MATCH(I$119,Classes,0))*$H562</f>
        <v>77.22921047653027</v>
      </c>
      <c r="J562" s="177">
        <f t="shared" si="232"/>
        <v>14.515462513872393</v>
      </c>
      <c r="K562" s="177">
        <f t="shared" si="232"/>
        <v>0.74659532519071159</v>
      </c>
      <c r="L562" s="177">
        <f t="shared" si="232"/>
        <v>4.6337126343876753E-2</v>
      </c>
      <c r="M562" s="177">
        <f t="shared" si="232"/>
        <v>6.9738150015868038E-4</v>
      </c>
      <c r="N562" s="177">
        <f t="shared" si="232"/>
        <v>3.5851430821055281</v>
      </c>
      <c r="O562" s="177">
        <f t="shared" si="232"/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702693.335290174</v>
      </c>
      <c r="I564" s="140">
        <f>SUM(I556:I562)</f>
        <v>553753.26856295927</v>
      </c>
      <c r="J564" s="140">
        <f t="shared" ref="J564:O564" si="233">SUM(J556:J562)</f>
        <v>104079.59322855785</v>
      </c>
      <c r="K564" s="140">
        <f t="shared" si="233"/>
        <v>5353.2801781499784</v>
      </c>
      <c r="L564" s="140">
        <f t="shared" si="233"/>
        <v>332.24909345064918</v>
      </c>
      <c r="M564" s="140">
        <f t="shared" si="233"/>
        <v>5.0004044164813433</v>
      </c>
      <c r="N564" s="140">
        <f t="shared" si="233"/>
        <v>25706.39642347685</v>
      </c>
      <c r="O564" s="140">
        <f t="shared" si="233"/>
        <v>13463.547399162982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33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33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33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33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33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33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33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7456310.2815023847</v>
      </c>
      <c r="I634" s="134">
        <f t="shared" ref="I634:O634" ca="1" si="256">I437+I479+I534+I550+I564+I578+I631</f>
        <v>5933263.1477487814</v>
      </c>
      <c r="J634" s="134">
        <f t="shared" ca="1" si="256"/>
        <v>960170.24872462684</v>
      </c>
      <c r="K634" s="134">
        <f t="shared" ca="1" si="256"/>
        <v>184819.48335510652</v>
      </c>
      <c r="L634" s="134">
        <f t="shared" ca="1" si="256"/>
        <v>70477.504471951266</v>
      </c>
      <c r="M634" s="134">
        <f t="shared" ca="1" si="256"/>
        <v>64564.361293521259</v>
      </c>
      <c r="N634" s="134">
        <f t="shared" ca="1" si="256"/>
        <v>167432.1513720912</v>
      </c>
      <c r="O634" s="134">
        <f t="shared" ca="1" si="256"/>
        <v>75583.3845363068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1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0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0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55676.924934534225</v>
      </c>
      <c r="I677" s="180">
        <f t="shared" si="271"/>
        <v>43082.64754653578</v>
      </c>
      <c r="J677" s="180">
        <f t="shared" si="271"/>
        <v>9018.387263483919</v>
      </c>
      <c r="K677" s="180">
        <f t="shared" si="271"/>
        <v>504.9071749902555</v>
      </c>
      <c r="L677" s="180">
        <f t="shared" si="271"/>
        <v>226.86534139697366</v>
      </c>
      <c r="M677" s="180">
        <f t="shared" si="271"/>
        <v>3.4143613253725134</v>
      </c>
      <c r="N677" s="180">
        <f t="shared" si="271"/>
        <v>1825.2629112793561</v>
      </c>
      <c r="O677" s="180">
        <f t="shared" si="271"/>
        <v>1015.4403355225728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0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0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0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55676.924934534232</v>
      </c>
      <c r="I683" s="140">
        <f ca="1">SUM(I673:I682)</f>
        <v>43082.64754653578</v>
      </c>
      <c r="J683" s="140">
        <f t="shared" ref="J683:O683" ca="1" si="274">SUM(J673:J682)</f>
        <v>9018.387263483919</v>
      </c>
      <c r="K683" s="140">
        <f t="shared" ca="1" si="274"/>
        <v>504.9071749902555</v>
      </c>
      <c r="L683" s="140">
        <f t="shared" ca="1" si="274"/>
        <v>226.86534139697366</v>
      </c>
      <c r="M683" s="140">
        <f t="shared" ca="1" si="274"/>
        <v>3.4143613253725134</v>
      </c>
      <c r="N683" s="140">
        <f t="shared" ca="1" si="274"/>
        <v>1825.2629112793561</v>
      </c>
      <c r="O683" s="140">
        <f t="shared" ca="1" si="274"/>
        <v>1015.440335522572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0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55676.924934534232</v>
      </c>
      <c r="I692" s="134">
        <f ca="1">I640+I642+I644+I652+I654+I670+I683+I685+I687+I689</f>
        <v>43082.64754653578</v>
      </c>
      <c r="J692" s="134">
        <f t="shared" ref="J692:O692" ca="1" si="278">J640+J642+J644+J652+J654+J670+J683+J685+J687+J689</f>
        <v>9018.387263483919</v>
      </c>
      <c r="K692" s="134">
        <f t="shared" ca="1" si="278"/>
        <v>504.9071749902555</v>
      </c>
      <c r="L692" s="134">
        <f t="shared" ca="1" si="278"/>
        <v>226.86534139697366</v>
      </c>
      <c r="M692" s="134">
        <f t="shared" ca="1" si="278"/>
        <v>3.4143613253725134</v>
      </c>
      <c r="N692" s="134">
        <f t="shared" ca="1" si="278"/>
        <v>1825.2629112793561</v>
      </c>
      <c r="O692" s="134">
        <f t="shared" ca="1" si="278"/>
        <v>1015.440335522572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1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0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993350.27510605729</v>
      </c>
      <c r="I714" s="180">
        <f t="shared" si="285"/>
        <v>768651.64236295375</v>
      </c>
      <c r="J714" s="180">
        <f t="shared" si="285"/>
        <v>160900.0044404061</v>
      </c>
      <c r="K714" s="180">
        <f t="shared" si="285"/>
        <v>9008.2144760926058</v>
      </c>
      <c r="L714" s="180">
        <f t="shared" si="285"/>
        <v>4047.5789486163485</v>
      </c>
      <c r="M714" s="180">
        <f t="shared" si="285"/>
        <v>60.916740029343039</v>
      </c>
      <c r="N714" s="180">
        <f t="shared" si="285"/>
        <v>32565.114132868002</v>
      </c>
      <c r="O714" s="180">
        <f t="shared" si="285"/>
        <v>18116.804005091257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0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0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0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0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0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993350.27510605752</v>
      </c>
      <c r="I726" s="140">
        <f ca="1">SUM(I710:I725)</f>
        <v>768651.64236295375</v>
      </c>
      <c r="J726" s="140">
        <f t="shared" ref="J726:O726" ca="1" si="289">SUM(J710:J725)</f>
        <v>160900.0044404061</v>
      </c>
      <c r="K726" s="140">
        <f t="shared" ca="1" si="289"/>
        <v>9008.2144760926058</v>
      </c>
      <c r="L726" s="140">
        <f t="shared" ca="1" si="289"/>
        <v>4047.5789486163485</v>
      </c>
      <c r="M726" s="140">
        <f t="shared" ca="1" si="289"/>
        <v>60.916740029343039</v>
      </c>
      <c r="N726" s="140">
        <f t="shared" ca="1" si="289"/>
        <v>32565.114132868002</v>
      </c>
      <c r="O726" s="140">
        <f t="shared" ca="1" si="289"/>
        <v>18116.8040050912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93350.27510605752</v>
      </c>
      <c r="I744" s="140">
        <f t="shared" ref="I744:O744" ca="1" si="295">I705+I726+I733+I735+I737+I739+I741</f>
        <v>768651.64236295375</v>
      </c>
      <c r="J744" s="140">
        <f t="shared" ca="1" si="295"/>
        <v>160900.0044404061</v>
      </c>
      <c r="K744" s="140">
        <f t="shared" ca="1" si="295"/>
        <v>9008.2144760926058</v>
      </c>
      <c r="L744" s="140">
        <f t="shared" ca="1" si="295"/>
        <v>4047.5789486163485</v>
      </c>
      <c r="M744" s="140">
        <f t="shared" ca="1" si="295"/>
        <v>60.916740029343039</v>
      </c>
      <c r="N744" s="140">
        <f t="shared" ca="1" si="295"/>
        <v>32565.114132868002</v>
      </c>
      <c r="O744" s="140">
        <f t="shared" ca="1" si="295"/>
        <v>18116.80400509125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8</v>
      </c>
      <c r="G750" s="103"/>
      <c r="H750" s="180">
        <f>INDEX(FuncStudy,$R750,MATCH($A$1,UnbundledCategories,0))</f>
        <v>243961.39136412123</v>
      </c>
      <c r="I750" s="180">
        <f t="shared" ref="I750:O750" ca="1" si="296">INDEX(COSFactorTbl,MATCH($F750,COSFactors,0),MATCH(I$119,Classes,0))*$H750</f>
        <v>224815.31468711636</v>
      </c>
      <c r="J750" s="180">
        <f t="shared" ca="1" si="296"/>
        <v>40285.584007282036</v>
      </c>
      <c r="K750" s="180">
        <f t="shared" ca="1" si="296"/>
        <v>-37638.116891371203</v>
      </c>
      <c r="L750" s="180">
        <f t="shared" ca="1" si="296"/>
        <v>1669.5564275183442</v>
      </c>
      <c r="M750" s="180">
        <f t="shared" ca="1" si="296"/>
        <v>390.44862382242576</v>
      </c>
      <c r="N750" s="180">
        <f t="shared" ca="1" si="296"/>
        <v>8379.0131187763109</v>
      </c>
      <c r="O750" s="180">
        <f t="shared" ca="1" si="296"/>
        <v>6059.591390976144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8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8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8</v>
      </c>
      <c r="G766" s="103"/>
      <c r="H766" s="180">
        <f>INDEX(FuncStudy,$R766,MATCH($A$1,UnbundledCategories,0))</f>
        <v>-35732.829259597085</v>
      </c>
      <c r="I766" s="180">
        <f t="shared" ref="I766:O766" ca="1" si="300">INDEX(COSFactorTbl,MATCH($F766,COSFactors,0),MATCH(I$119,Classes,0))*$H766</f>
        <v>-32928.518769871029</v>
      </c>
      <c r="J766" s="180">
        <f t="shared" ca="1" si="300"/>
        <v>-5900.5971678806809</v>
      </c>
      <c r="K766" s="180">
        <f t="shared" ca="1" si="300"/>
        <v>5512.8247835116981</v>
      </c>
      <c r="L766" s="180">
        <f t="shared" ca="1" si="300"/>
        <v>-244.5385904310333</v>
      </c>
      <c r="M766" s="180">
        <f t="shared" ca="1" si="300"/>
        <v>-57.188696669087989</v>
      </c>
      <c r="N766" s="180">
        <f t="shared" ca="1" si="300"/>
        <v>-1227.2673289122372</v>
      </c>
      <c r="O766" s="180">
        <f t="shared" ca="1" si="300"/>
        <v>-887.54348934459699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8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8</v>
      </c>
      <c r="G770" s="103"/>
      <c r="H770" s="180">
        <f>INDEX(FuncStudy,$R770,MATCH($A$1,UnbundledCategories,0))</f>
        <v>-230223.11860108961</v>
      </c>
      <c r="I770" s="180">
        <f t="shared" ref="I770:O770" ca="1" si="302">INDEX(COSFactorTbl,MATCH($F770,COSFactors,0),MATCH(I$119,Classes,0))*$H770</f>
        <v>-212155.22082058902</v>
      </c>
      <c r="J770" s="180">
        <f t="shared" ca="1" si="302"/>
        <v>-38016.969541626633</v>
      </c>
      <c r="K770" s="180">
        <f t="shared" ca="1" si="302"/>
        <v>35518.590054566273</v>
      </c>
      <c r="L770" s="180">
        <f t="shared" ca="1" si="302"/>
        <v>-1575.5381836221795</v>
      </c>
      <c r="M770" s="180">
        <f t="shared" ca="1" si="302"/>
        <v>-368.46117054537541</v>
      </c>
      <c r="N770" s="180">
        <f t="shared" ca="1" si="302"/>
        <v>-7907.1631794596478</v>
      </c>
      <c r="O770" s="180">
        <f t="shared" ca="1" si="302"/>
        <v>-5718.35575981228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8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65955.94786068582</v>
      </c>
      <c r="I774" s="140">
        <f ca="1">SUM(I766:I772)</f>
        <v>-245083.73959046006</v>
      </c>
      <c r="J774" s="140">
        <f t="shared" ref="J774:O774" ca="1" si="304">SUM(J766:J772)</f>
        <v>-43917.566709507315</v>
      </c>
      <c r="K774" s="140">
        <f t="shared" ca="1" si="304"/>
        <v>41031.414838077973</v>
      </c>
      <c r="L774" s="140">
        <f t="shared" ca="1" si="304"/>
        <v>-1820.0767740532128</v>
      </c>
      <c r="M774" s="140">
        <f t="shared" ca="1" si="304"/>
        <v>-425.64986721446337</v>
      </c>
      <c r="N774" s="140">
        <f t="shared" ca="1" si="304"/>
        <v>-9134.4305083718846</v>
      </c>
      <c r="O774" s="140">
        <f t="shared" ca="1" si="304"/>
        <v>-6605.899249156885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8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8</v>
      </c>
      <c r="G782" s="103"/>
      <c r="H782" s="180">
        <f ca="1">INDEX(FuncStudy,$R782,MATCH($A$1,UnbundledCategories,0))</f>
        <v>493817.4130375309</v>
      </c>
      <c r="I782" s="180">
        <f t="shared" ref="I782:O782" ca="1" si="306">INDEX(COSFactorTbl,MATCH($F782,COSFactors,0),MATCH(I$119,Classes,0))*$H782</f>
        <v>455062.64941862162</v>
      </c>
      <c r="J782" s="180">
        <f t="shared" ca="1" si="306"/>
        <v>81544.554103194314</v>
      </c>
      <c r="K782" s="180">
        <f t="shared" ca="1" si="306"/>
        <v>-76185.651389240971</v>
      </c>
      <c r="L782" s="180">
        <f t="shared" ca="1" si="306"/>
        <v>3379.4529181331</v>
      </c>
      <c r="M782" s="180">
        <f t="shared" ca="1" si="306"/>
        <v>790.33132358340231</v>
      </c>
      <c r="N782" s="180">
        <f t="shared" ca="1" si="306"/>
        <v>16960.481160504532</v>
      </c>
      <c r="O782" s="180">
        <f t="shared" ca="1" si="306"/>
        <v>12265.5955027333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8979497.2680839393</v>
      </c>
      <c r="I785" s="134">
        <f t="shared" ref="I785:O785" ca="1" si="307">I207+I634+I692+I744+I750+I760+I774+I780+I782</f>
        <v>7181720.3450440383</v>
      </c>
      <c r="J785" s="134">
        <f t="shared" ca="1" si="307"/>
        <v>1208131.7728242194</v>
      </c>
      <c r="K785" s="134">
        <f t="shared" ca="1" si="307"/>
        <v>121692.04320360693</v>
      </c>
      <c r="L785" s="134">
        <f t="shared" ca="1" si="307"/>
        <v>78037.904293748885</v>
      </c>
      <c r="M785" s="134">
        <f t="shared" ca="1" si="307"/>
        <v>65453.252914524193</v>
      </c>
      <c r="N785" s="134">
        <f t="shared" ca="1" si="307"/>
        <v>218027.03328232898</v>
      </c>
      <c r="O785" s="134">
        <f t="shared" ca="1" si="307"/>
        <v>106434.9165214732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